>
    <cellStyle name="Гиперссылка 3" xfId="30500" hidden="1"/>
    <cellStyle name="Гиперссылка 3" xfId="29848" hidden="1"/>
    <cellStyle name="Гиперссылка 3" xfId="24627" hidden="1"/>
    <cellStyle name="Гиперссылка 3" xfId="30657" hidden="1"/>
    <cellStyle name="Гиперссылка 3" xfId="30501" hidden="1"/>
    <cellStyle name="Гиперссылка 3" xfId="29346" hidden="1"/>
    <cellStyle name="Гиперссылка 3" xfId="30477" hidden="1"/>
    <cellStyle name="Гиперссылка 3" xfId="30482" hidden="1"/>
    <cellStyle name="Гиперссылка 3" xfId="30479" hidden="1"/>
    <cellStyle name="Гиперссылка 3" xfId="26663" hidden="1"/>
    <cellStyle name="Гиперссылка 3" xfId="30483" hidden="1"/>
    <cellStyle name="Гиперссылка 3" xfId="30481" hidden="1"/>
    <cellStyle name="Гиперссылка 3" xfId="30480" hidden="1"/>
    <cellStyle name="Гиперссылка 3" xfId="30484" hidden="1"/>
    <cellStyle name="Гиперссылка 3" xfId="29881" hidden="1"/>
    <cellStyle name="Гиперссылка 3" xfId="30690" hidden="1"/>
    <cellStyle name="Гиперссылка 3" xfId="30688" hidden="1"/>
    <cellStyle name="Гиперссылка 3" xfId="23621" hidden="1"/>
    <cellStyle name="Гиперссылка 3" xfId="29413" hidden="1"/>
    <cellStyle name="Гиперссылка 3" xfId="25483" hidden="1"/>
    <cellStyle name="Гиперссылка 3" xfId="26531" hidden="1"/>
    <cellStyle name="Гиперссылка 3" xfId="24816" hidden="1"/>
    <cellStyle name="Гиперссылка 3" xfId="30473" hidden="1"/>
    <cellStyle name="Гиперссылка 3" xfId="30478" hidden="1"/>
    <cellStyle name="Гиперссылка 3" xfId="30476" hidden="1"/>
    <cellStyle name="Гиперссылка 3" xfId="30475" hidden="1"/>
    <cellStyle name="Гиперссылка 3" xfId="25507" hidden="1"/>
    <cellStyle name="Гиперссылка 3" xfId="30487" hidden="1"/>
    <cellStyle name="Гиперссылка 3" xfId="30486" hidden="1"/>
    <cellStyle name="Гиперссылка 3" xfId="30488" hidden="1"/>
    <cellStyle name="Гиперссылка 3" xfId="30668" hidden="1"/>
    <cellStyle name="Гиперссылка 3" xfId="23904" hidden="1"/>
    <cellStyle name="Гиперссылка 3" xfId="28814" hidden="1"/>
    <cellStyle name="Гиперссылка 3" xfId="30667" hidden="1"/>
    <cellStyle name="Гиперссылка 3" xfId="30516" hidden="1"/>
    <cellStyle name="Гиперссылка 3" xfId="24269" hidden="1"/>
    <cellStyle name="Гиперссылка 3" xfId="28445" hidden="1"/>
    <cellStyle name="Гиперссылка 3" xfId="30611" hidden="1"/>
    <cellStyle name="Гиперссылка 3" xfId="25905" hidden="1"/>
    <cellStyle name="Гиперссылка 3" xfId="24650" hidden="1"/>
    <cellStyle name="Гиперссылка 3" xfId="29862" hidden="1"/>
    <cellStyle name="Гиперссылка 3" xfId="30623" hidden="1"/>
    <cellStyle name="Гиперссылка 3" xfId="29421" hidden="1"/>
    <cellStyle name="Гиперссылка 3" xfId="29858" hidden="1"/>
    <cellStyle name="Гиперссылка 3" xfId="24090" hidden="1"/>
    <cellStyle name="Гиперссылка 3" xfId="24630" hidden="1"/>
    <cellStyle name="Гиперссылка 3" xfId="24831" hidden="1"/>
    <cellStyle name="Гиперссылка 3" xfId="30697" hidden="1"/>
    <cellStyle name="Гиперссылка 3" xfId="25841" hidden="1"/>
    <cellStyle name="Гиперссылка 3" xfId="30598" hidden="1"/>
    <cellStyle name="Гиперссылка 3" xfId="30640" hidden="1"/>
    <cellStyle name="Гиперссылка 3" xfId="30596" hidden="1"/>
    <cellStyle name="Гиперссылка 3" xfId="30603" hidden="1"/>
    <cellStyle name="Гиперссылка 3" xfId="30615" hidden="1"/>
    <cellStyle name="Гиперссылка 3" xfId="25502" hidden="1"/>
    <cellStyle name="Гиперссылка 3" xfId="29416" hidden="1"/>
    <cellStyle name="Гиперссылка 3" xfId="28965" hidden="1"/>
    <cellStyle name="Гиперссылка 3" xfId="23629" hidden="1"/>
    <cellStyle name="Гиперссылка 3" xfId="30521" hidden="1"/>
    <cellStyle name="Гиперссылка 3" xfId="29676" hidden="1"/>
    <cellStyle name="Гиперссылка 3" xfId="26064" hidden="1"/>
    <cellStyle name="Гиперссылка 3" xfId="25511" hidden="1"/>
    <cellStyle name="Гиперссылка 3" xfId="25181" hidden="1"/>
    <cellStyle name="Гиперссылка 3" xfId="27646" hidden="1"/>
    <cellStyle name="Гиперссылка 3" xfId="25437" hidden="1"/>
    <cellStyle name="Гиперссылка 3" xfId="25929" hidden="1"/>
    <cellStyle name="Гиперссылка 3" xfId="25057" hidden="1"/>
    <cellStyle name="Гиперссылка 3" xfId="27495" hidden="1"/>
    <cellStyle name="Гиперссылка 3" xfId="30311" hidden="1"/>
    <cellStyle name="Гиперссылка 3" xfId="27652" hidden="1"/>
    <cellStyle name="Гиперссылка 3" xfId="27375" hidden="1"/>
    <cellStyle name="Гиперссылка 3" xfId="26232" hidden="1"/>
    <cellStyle name="Гиперссылка 3" xfId="26283" hidden="1"/>
    <cellStyle name="Гиперссылка 3" xfId="29570" hidden="1"/>
    <cellStyle name="Гиперссылка 3" xfId="25767" hidden="1"/>
    <cellStyle name="Гиперссылка 3" xfId="23707" hidden="1"/>
    <cellStyle name="Гиперссылка 3" xfId="24800" hidden="1"/>
    <cellStyle name="Гиперссылка 3" xfId="28504" hidden="1"/>
    <cellStyle name="Гиперссылка 3" xfId="24200" hidden="1"/>
    <cellStyle name="Гиперссылка 3" xfId="29866" hidden="1"/>
    <cellStyle name="Гиперссылка 3" xfId="23922" hidden="1"/>
    <cellStyle name="Гиперссылка 3" xfId="29093" hidden="1"/>
    <cellStyle name="Гиперссылка 3" xfId="30762" hidden="1"/>
    <cellStyle name="Гиперссылка 3" xfId="26876" hidden="1"/>
    <cellStyle name="Гиперссылка 3" xfId="28945" hidden="1"/>
    <cellStyle name="Гиперссылка 3" xfId="30764" hidden="1"/>
    <cellStyle name="Гиперссылка 3" xfId="25529" hidden="1"/>
    <cellStyle name="Гиперссылка 3" xfId="28235" hidden="1"/>
    <cellStyle name="Гиперссылка 3" xfId="30238" hidden="1"/>
    <cellStyle name="Гиперссылка 3" xfId="29571" hidden="1"/>
    <cellStyle name="Гиперссылка 3" xfId="29478" hidden="1"/>
    <cellStyle name="Гиперссылка 3" xfId="25827" hidden="1"/>
    <cellStyle name="Гиперссылка 3" xfId="25826" hidden="1"/>
    <cellStyle name="Гиперссылка 3" xfId="28742" hidden="1"/>
    <cellStyle name="Гиперссылка 3" xfId="26371" hidden="1"/>
    <cellStyle name="Гиперссылка 3" xfId="28813" hidden="1"/>
    <cellStyle name="Гиперссылка 3" xfId="25232" hidden="1"/>
    <cellStyle name="Гиперссылка 3" xfId="27144" hidden="1"/>
    <cellStyle name="Гиперссылка 3" xfId="29363" hidden="1"/>
    <cellStyle name="Гиперссылка 3" xfId="25235" hidden="1"/>
    <cellStyle name="Гиперссылка 3" xfId="25234" hidden="1"/>
    <cellStyle name="Гиперссылка 3" xfId="28842" hidden="1"/>
    <cellStyle name="Гиперссылка 3" xfId="25227" hidden="1"/>
    <cellStyle name="Гиперссылка 3" xfId="29828" hidden="1"/>
    <cellStyle name="Гиперссылка 3" xfId="25571" hidden="1"/>
    <cellStyle name="Гиперссылка 3" xfId="26148" hidden="1"/>
    <cellStyle name="Гиперссылка 3" xfId="26431" hidden="1"/>
    <cellStyle name="Гиперссылка 3" xfId="28500" hidden="1"/>
    <cellStyle name="Гиперссылка 3" xfId="27166" hidden="1"/>
    <cellStyle name="Гиперссылка 3" xfId="29735" hidden="1"/>
    <cellStyle name="Гиперссылка 3" xfId="27760" hidden="1"/>
    <cellStyle name="Гиперссылка 3" xfId="25696" hidden="1"/>
    <cellStyle name="Гиперссылка 3" xfId="25545" hidden="1"/>
    <cellStyle name="Гиперссылка 3" xfId="23682" hidden="1"/>
    <cellStyle name="Гиперссылка 3" xfId="25087" hidden="1"/>
    <cellStyle name="Гиперссылка 3" xfId="24736" hidden="1"/>
    <cellStyle name="Гиперссылка 3" xfId="28928" hidden="1"/>
    <cellStyle name="Гиперссылка 3" xfId="25090" hidden="1"/>
    <cellStyle name="Гиперссылка 3" xfId="27995" hidden="1"/>
    <cellStyle name="Гиперссылка 3" xfId="28843" hidden="1"/>
    <cellStyle name="Гиперссылка 3" xfId="28775" hidden="1"/>
    <cellStyle name="Гиперссылка 3" xfId="29234" hidden="1"/>
    <cellStyle name="Гиперссылка 3" xfId="26088" hidden="1"/>
    <cellStyle name="Гиперссылка 3" xfId="26407" hidden="1"/>
    <cellStyle name="Гиперссылка 3" xfId="26147" hidden="1"/>
    <cellStyle name="Гиперссылка 3" xfId="29577" hidden="1"/>
    <cellStyle name="Гиперссылка 3" xfId="31050" hidden="1"/>
    <cellStyle name="Гиперссылка 3" xfId="31055" hidden="1"/>
    <cellStyle name="Гиперссылка 3" xfId="31052" hidden="1"/>
    <cellStyle name="Гиперссылка 3" xfId="31051" hidden="1"/>
    <cellStyle name="Гиперссылка 3" xfId="30336" hidden="1"/>
    <cellStyle name="Гиперссылка 3" xfId="29891" hidden="1"/>
    <cellStyle name="Гиперссылка 3" xfId="31054" hidden="1"/>
    <cellStyle name="Гиперссылка 3" xfId="31057" hidden="1"/>
    <cellStyle name="Гиперссылка 3" xfId="31022" hidden="1"/>
    <cellStyle name="Гиперссылка 3" xfId="31027" hidden="1"/>
    <cellStyle name="Гиперссылка 3" xfId="31024" hidden="1"/>
    <cellStyle name="Гиперссылка 3" xfId="29969" hidden="1"/>
    <cellStyle name="Гиперссылка 3" xfId="31028" hidden="1"/>
    <cellStyle name="Гиперссылка 3" xfId="31026" hidden="1"/>
    <cellStyle name="Гиперссылка 3" xfId="31025" hidden="1"/>
    <cellStyle name="Гиперссылка 3" xfId="31029" hidden="1"/>
    <cellStyle name="Гиперссылка 3" xfId="31068" hidden="1"/>
    <cellStyle name="Гиперссылка 3" xfId="31074" hidden="1"/>
    <cellStyle name="Гиперссылка 3" xfId="31070" hidden="1"/>
    <cellStyle name="Гиперссылка 3" xfId="31069" hidden="1"/>
    <cellStyle name="Гиперссылка 3" xfId="31075" hidden="1"/>
    <cellStyle name="Гиперссылка 3" xfId="31073" hidden="1"/>
    <cellStyle name="Гиперссылка 3" xfId="31071" hidden="1"/>
    <cellStyle name="Гиперссылка 3" xfId="31076" hidden="1"/>
    <cellStyle name="Гиперссылка 3" xfId="31017" hidden="1"/>
    <cellStyle name="Гиперссылка 3" xfId="31023" hidden="1"/>
    <cellStyle name="Гиперссылка 3" xfId="31021" hidden="1"/>
    <cellStyle name="Гиперссылка 3" xfId="31020" hidden="1"/>
    <cellStyle name="Гиперссылка 3" xfId="31034" hidden="1"/>
    <cellStyle name="Гиперссылка 3" xfId="31033" hidden="1"/>
    <cellStyle name="Гиперссылка 3" xfId="31032" hidden="1"/>
    <cellStyle name="Гиперссылка 3" xfId="31035" hidden="1"/>
    <cellStyle name="Гиперссылка 3" xfId="25546" hidden="1"/>
    <cellStyle name="Гиперссылка 3" xfId="27507" hidden="1"/>
    <cellStyle name="Гиперссылка 3" xfId="27604" hidden="1"/>
    <cellStyle name="Гиперссылка 3" xfId="29275" hidden="1"/>
    <cellStyle name="Гиперссылка 3" xfId="31113" hidden="1"/>
    <cellStyle name="Гиперссылка 3" xfId="29720" hidden="1"/>
    <cellStyle name="Гиперссылка 3" xfId="24941" hidden="1"/>
    <cellStyle name="Гиперссылка 3" xfId="23966" hidden="1"/>
    <cellStyle name="Гиперссылка 3" xfId="25530" hidden="1"/>
    <cellStyle name="Гиперссылка 3" xfId="24581" hidden="1"/>
    <cellStyle name="Гиперссылка 3" xfId="24573" hidden="1"/>
    <cellStyle name="Гиперссылка 3" xfId="25547" hidden="1"/>
    <cellStyle name="Гиперссылка 3" xfId="23959" hidden="1"/>
    <cellStyle name="Гиперссылка 3" xfId="24580" hidden="1"/>
    <cellStyle name="Гиперссылка 3" xfId="29950" hidden="1"/>
    <cellStyle name="Гиперссылка 3" xfId="25749" hidden="1"/>
    <cellStyle name="Гиперссылка 3" xfId="29779" hidden="1"/>
    <cellStyle name="Гиперссылка 3" xfId="24945" hidden="1"/>
    <cellStyle name="Гиперссылка 3" xfId="29426" hidden="1"/>
    <cellStyle name="Гиперссылка 3" xfId="29463" hidden="1"/>
    <cellStyle name="Гиперссылка 3" xfId="27450" hidden="1"/>
    <cellStyle name="Гиперссылка 3" xfId="29462" hidden="1"/>
    <cellStyle name="Гиперссылка 3" xfId="30198" hidden="1"/>
    <cellStyle name="Гиперссылка 3" xfId="29461" hidden="1"/>
    <cellStyle name="Гиперссылка 3" xfId="23862" hidden="1"/>
    <cellStyle name="Гиперссылка 3" xfId="26489" hidden="1"/>
    <cellStyle name="Гиперссылка 3" xfId="29472" hidden="1"/>
    <cellStyle name="Гиперссылка 3" xfId="28236" hidden="1"/>
    <cellStyle name="Гиперссылка 3" xfId="24763" hidden="1"/>
    <cellStyle name="Гиперссылка 3" xfId="25700" hidden="1"/>
    <cellStyle name="Гиперссылка 3" xfId="26401" hidden="1"/>
    <cellStyle name="Гиперссылка 3" xfId="24361" hidden="1"/>
    <cellStyle name="Гиперссылка 3" xfId="29892" hidden="1"/>
    <cellStyle name="Гиперссылка 3" xfId="31133" hidden="1"/>
    <cellStyle name="Гиперссылка 3" xfId="30952" hidden="1"/>
    <cellStyle name="Гиперссылка 3" xfId="30315" hidden="1"/>
    <cellStyle name="Гиперссылка 3" xfId="23838" hidden="1"/>
    <cellStyle name="Гиперссылка 3" xfId="31106" hidden="1"/>
    <cellStyle name="Гиперссылка 3" xfId="30953" hidden="1"/>
    <cellStyle name="Гиперссылка 3" xfId="29824" hidden="1"/>
    <cellStyle name="Гиперссылка 3" xfId="30929" hidden="1"/>
    <cellStyle name="Гиперссылка 3" xfId="30934" hidden="1"/>
    <cellStyle name="Гиперссылка 3" xfId="30931" hidden="1"/>
    <cellStyle name="Гиперссылка 3" xfId="23609" hidden="1"/>
    <cellStyle name="Гиперссылка 3" xfId="30935" hidden="1"/>
    <cellStyle name="Гиперссылка 3" xfId="30933" hidden="1"/>
    <cellStyle name="Гиперссылка 3" xfId="30932" hidden="1"/>
    <cellStyle name="Гиперссылка 3" xfId="30936" hidden="1"/>
    <cellStyle name="Гиперссылка 3" xfId="30348" hidden="1"/>
    <cellStyle name="Гиперссылка 3" xfId="31139" hidden="1"/>
    <cellStyle name="Гиперссылка 3" xfId="31137" hidden="1"/>
    <cellStyle name="Гиперссылка 3" xfId="25891" hidden="1"/>
    <cellStyle name="Гиперссылка 3" xfId="29890" hidden="1"/>
    <cellStyle name="Гиперссылка 3" xfId="25230" hidden="1"/>
    <cellStyle name="Гиперссылка 3" xfId="24689" hidden="1"/>
    <cellStyle name="Гиперссылка 3" xfId="25750" hidden="1"/>
    <cellStyle name="Гиперссылка 3" xfId="30925" hidden="1"/>
    <cellStyle name="Гиперссылка 3" xfId="30930" hidden="1"/>
    <cellStyle name="Гиперссылка 3" xfId="30928" hidden="1"/>
    <cellStyle name="Гиперссылка 3" xfId="30927" hidden="1"/>
    <cellStyle name="Гиперссылка 3" xfId="23962" hidden="1"/>
    <cellStyle name="Гиперссылка 3" xfId="30939" hidden="1"/>
    <cellStyle name="Гиперссылка 3" xfId="30938" hidden="1"/>
    <cellStyle name="Гиперссылка 3" xfId="30940" hidden="1"/>
    <cellStyle name="Гиперссылка 3" xfId="31117" hidden="1"/>
    <cellStyle name="Гиперссылка 3" xfId="25468" hidden="1"/>
    <cellStyle name="Гиперссылка 3" xfId="29302" hidden="1"/>
    <cellStyle name="Гиперссылка 3" xfId="31116" hidden="1"/>
    <cellStyle name="Гиперссылка 3" xfId="30967" hidden="1"/>
    <cellStyle name="Гиперссылка 3" xfId="26379" hidden="1"/>
    <cellStyle name="Гиперссылка 3" xfId="28939" hidden="1"/>
    <cellStyle name="Гиперссылка 3" xfId="31061" hidden="1"/>
    <cellStyle name="Гиперссылка 3" xfId="26225" hidden="1"/>
    <cellStyle name="Гиперссылка 3" xfId="26224" hidden="1"/>
    <cellStyle name="Гиперссылка 3" xfId="30329" hidden="1"/>
    <cellStyle name="Гиперссылка 3" xfId="31072" hidden="1"/>
    <cellStyle name="Гиперссылка 3" xfId="29898" hidden="1"/>
    <cellStyle name="Гиперссылка 3" xfId="30325" hidden="1"/>
    <cellStyle name="Гиперссылка 3" xfId="28316" hidden="1"/>
    <cellStyle name="Гиперссылка 3" xfId="23834" hidden="1"/>
    <cellStyle name="Гиперссылка 3" xfId="25730" hidden="1"/>
    <cellStyle name="Гиперссылка 3" xfId="31145" hidden="1"/>
    <cellStyle name="Гиперссылка 3" xfId="23841" hidden="1"/>
    <cellStyle name="Гиперссылка 3" xfId="31048" hidden="1"/>
    <cellStyle name="Гиперссылка 3" xfId="31089" hidden="1"/>
    <cellStyle name="Гиперссылка 3" xfId="31046" hidden="1"/>
    <cellStyle name="Гиперссылка 3" xfId="31053" hidden="1"/>
    <cellStyle name="Гиперссылка 3" xfId="31065" hidden="1"/>
    <cellStyle name="Гиперссылка 3" xfId="24583" hidden="1"/>
    <cellStyle name="Гиперссылка 3" xfId="29893" hidden="1"/>
    <cellStyle name="Гиперссылка 3" xfId="29448" hidden="1"/>
    <cellStyle name="Гиперссылка 3" xfId="25880" hidden="1"/>
    <cellStyle name="Гиперссылка 3" xfId="30971" hidden="1"/>
    <cellStyle name="Гиперссылка 3" xfId="30150" hidden="1"/>
    <cellStyle name="Гиперссылка 3" xfId="24902" hidden="1"/>
    <cellStyle name="Гиперссылка 3" xfId="23958" hidden="1"/>
    <cellStyle name="Гиперссылка 3" xfId="27575" hidden="1"/>
    <cellStyle name="Гиперссылка 3" xfId="25958" hidden="1"/>
    <cellStyle name="Гиперссылка 3" xfId="23976" hidden="1"/>
    <cellStyle name="Гиперссылка 3" xfId="27917" hidden="1"/>
    <cellStyle name="Гиперссылка 3" xfId="25574" hidden="1"/>
    <cellStyle name="Гиперссылка 3" xfId="24043" hidden="1"/>
    <cellStyle name="Гиперссылка 3" xfId="30766" hidden="1"/>
    <cellStyle name="Гиперссылка 3" xfId="24054" hidden="1"/>
    <cellStyle name="Гиперссылка 3" xfId="28317" hidden="1"/>
    <cellStyle name="Гиперссылка 3" xfId="23728" hidden="1"/>
    <cellStyle name="Гиперссылка 3" xfId="28249" hidden="1"/>
    <cellStyle name="Гиперссылка 3" xfId="30045" hidden="1"/>
    <cellStyle name="Гиперссылка 3" xfId="26327" hidden="1"/>
    <cellStyle name="Гиперссылка 3" xfId="25690" hidden="1"/>
    <cellStyle name="Гиперссылка 3" xfId="25766" hidden="1"/>
    <cellStyle name="Гиперссылка 3" xfId="28997" hidden="1"/>
    <cellStyle name="Гиперссылка 3" xfId="28308" hidden="1"/>
    <cellStyle name="Гиперссылка 3" xfId="30333" hidden="1"/>
    <cellStyle name="Гиперссылка 3" xfId="27624" hidden="1"/>
    <cellStyle name="Гиперссылка 3" xfId="29575" hidden="1"/>
    <cellStyle name="Гиперссылка 3" xfId="31209" hidden="1"/>
    <cellStyle name="Гиперссылка 3" xfId="24355" hidden="1"/>
    <cellStyle name="Гиперссылка 3" xfId="29428" hidden="1"/>
    <cellStyle name="Гиперссылка 3" xfId="31211" hidden="1"/>
    <cellStyle name="Гиперссылка 3" xfId="23946" hidden="1"/>
    <cellStyle name="Гиперссылка 3" xfId="28737" hidden="1"/>
    <cellStyle name="Гиперссылка 3" xfId="30695" hidden="1"/>
    <cellStyle name="Гиперссылка 3" xfId="30046" hidden="1"/>
    <cellStyle name="Гиперссылка 3" xfId="29953" hidden="1"/>
    <cellStyle name="Гиперссылка 3" xfId="23850" hidden="1"/>
    <cellStyle name="Гиперссылка 3" xfId="24565" hidden="1"/>
    <cellStyle name="Гиперссылка 3" xfId="29231" hidden="1"/>
    <cellStyle name="Гиперссылка 3" xfId="26255" hidden="1"/>
    <cellStyle name="Гиперссылка 3" xfId="29301" hidden="1"/>
    <cellStyle name="Гиперссылка 3" xfId="24323" hidden="1"/>
    <cellStyle name="Гиперссылка 3" xfId="23639" hidden="1"/>
    <cellStyle name="Гиперссылка 3" xfId="29841" hidden="1"/>
    <cellStyle name="Гиперссылка 3" xfId="24322" hidden="1"/>
    <cellStyle name="Гиперссылка 3" xfId="25407" hidden="1"/>
    <cellStyle name="Гиперссылка 3" xfId="29328" hidden="1"/>
    <cellStyle name="Гиперссылка 3" xfId="25413" hidden="1"/>
    <cellStyle name="Гиперссылка 3" xfId="30296" hidden="1"/>
    <cellStyle name="Гиперссылка 3" xfId="26886" hidden="1"/>
    <cellStyle name="Гиперссылка 3" xfId="24304" hidden="1"/>
    <cellStyle name="Гиперссылка 3" xfId="24786" hidden="1"/>
    <cellStyle name="Гиперссылка 3" xfId="28993" hidden="1"/>
    <cellStyle name="Гиперссылка 3" xfId="24557" hidden="1"/>
    <cellStyle name="Гиперссылка 3" xfId="30208" hidden="1"/>
    <cellStyle name="Гиперссылка 3" xfId="26038" hidden="1"/>
    <cellStyle name="Гиперссылка 3" xfId="25138" hidden="1"/>
    <cellStyle name="Гиперссылка 3" xfId="23570" hidden="1"/>
    <cellStyle name="Гиперссылка 3" xfId="25736" hidden="1"/>
    <cellStyle name="Гиперссылка 3" xfId="25562" hidden="1"/>
    <cellStyle name="Гиперссылка 3" xfId="26630" hidden="1"/>
    <cellStyle name="Гиперссылка 3" xfId="29411" hidden="1"/>
    <cellStyle name="Гиперссылка 3" xfId="28352" hidden="1"/>
    <cellStyle name="Гиперссылка 3" xfId="28498" hidden="1"/>
    <cellStyle name="Гиперссылка 3" xfId="29329" hidden="1"/>
    <cellStyle name="Гиперссылка 3" xfId="29264" hidden="1"/>
    <cellStyle name="Гиперссылка 3" xfId="29715" hidden="1"/>
    <cellStyle name="Гиперссылка 3" xfId="24877" hidden="1"/>
    <cellStyle name="Гиперссылка 3" xfId="24815" hidden="1"/>
    <cellStyle name="Гиперссылка 3" xfId="26249" hidden="1"/>
    <cellStyle name="Гиперссылка 3" xfId="30052" hidden="1"/>
    <cellStyle name="Гиперссылка 3" xfId="31492" hidden="1"/>
    <cellStyle name="Гиперссылка 3" xfId="31497" hidden="1"/>
    <cellStyle name="Гиперссылка 3" xfId="31494" hidden="1"/>
    <cellStyle name="Гиперссылка 3" xfId="31493" hidden="1"/>
    <cellStyle name="Гиперссылка 3" xfId="30791" hidden="1"/>
    <cellStyle name="Гиперссылка 3" xfId="30356" hidden="1"/>
    <cellStyle name="Гиперссылка 3" xfId="31496" hidden="1"/>
    <cellStyle name="Гиперссылка 3" xfId="31499" hidden="1"/>
    <cellStyle name="Гиперссылка 3" xfId="31464" hidden="1"/>
    <cellStyle name="Гиперссылка 3" xfId="31469" hidden="1"/>
    <cellStyle name="Гиперссылка 3" xfId="31466" hidden="1"/>
    <cellStyle name="Гиперссылка 3" xfId="30432" hidden="1"/>
    <cellStyle name="Гиперссылка 3" xfId="31470" hidden="1"/>
    <cellStyle name="Гиперссылка 3" xfId="31468" hidden="1"/>
    <cellStyle name="Гиперссылка 3" xfId="31467" hidden="1"/>
    <cellStyle name="Гиперссылка 3" xfId="31471" hidden="1"/>
    <cellStyle name="Гиперссылка 3" xfId="31509" hidden="1"/>
    <cellStyle name="Гиперссылка 3" xfId="31515" hidden="1"/>
    <cellStyle name="Гиперссылка 3" xfId="31511" hidden="1"/>
    <cellStyle name="Гиперссылка 3" xfId="31510" hidden="1"/>
    <cellStyle name="Гиперссылка 3" xfId="31516" hidden="1"/>
    <cellStyle name="Гиперссылка 3" xfId="31514" hidden="1"/>
    <cellStyle name="Гиперссылка 3" xfId="31512" hidden="1"/>
    <cellStyle name="Гиперссылка 3" xfId="31517" hidden="1"/>
    <cellStyle name="Гиперссылка 3" xfId="31459" hidden="1"/>
    <cellStyle name="Гиперссылка 3" xfId="31465" hidden="1"/>
    <cellStyle name="Гиперссылка 3" xfId="31463" hidden="1"/>
    <cellStyle name="Гиперссылка 3" xfId="31462" hidden="1"/>
    <cellStyle name="Гиперссылка 3" xfId="31476" hidden="1"/>
    <cellStyle name="Гиперссылка 3" xfId="31475" hidden="1"/>
    <cellStyle name="Гиперссылка 3" xfId="31474" hidden="1"/>
    <cellStyle name="Гиперссылка 3" xfId="31477" hidden="1"/>
    <cellStyle name="Гиперссылка 3" xfId="26498" hidden="1"/>
    <cellStyle name="Гиперссылка 3" xfId="26683" hidden="1"/>
    <cellStyle name="Гиперссылка 3" xfId="26712" hidden="1"/>
    <cellStyle name="Гиперссылка 3" xfId="29755" hidden="1"/>
    <cellStyle name="Гиперссылка 3" xfId="31550" hidden="1"/>
    <cellStyle name="Гиперссылка 3" xfId="30193" hidden="1"/>
    <cellStyle name="Гиперссылка 3" xfId="24033" hidden="1"/>
    <cellStyle name="Гиперссылка 3" xfId="24128" hidden="1"/>
    <cellStyle name="Гиперссылка 3" xfId="23945" hidden="1"/>
    <cellStyle name="Гиперссылка 3" xfId="25422" hidden="1"/>
    <cellStyle name="Гиперссылка 3" xfId="25442" hidden="1"/>
    <cellStyle name="Гиперссылка 3" xfId="26334" hidden="1"/>
    <cellStyle name="Гиперссылка 3" xfId="25421" hidden="1"/>
    <cellStyle name="Гиперссылка 3" xfId="25423" hidden="1"/>
    <cellStyle name="Гиперссылка 3" xfId="30413" hidden="1"/>
    <cellStyle name="Гиперссылка 3" xfId="24190" hidden="1"/>
    <cellStyle name="Гиперссылка 3" xfId="30250" hidden="1"/>
    <cellStyle name="Гиперссылка 3" xfId="25631" hidden="1"/>
    <cellStyle name="Гиперссылка 3" xfId="29903" hidden="1"/>
    <cellStyle name="Гиперссылка 3" xfId="29938" hidden="1"/>
    <cellStyle name="Гиперссылка 3" xfId="26653" hidden="1"/>
    <cellStyle name="Гиперссылка 3" xfId="29937" hidden="1"/>
    <cellStyle name="Гиперссылка 3" xfId="30656" hidden="1"/>
    <cellStyle name="Гиперссылка 3" xfId="29936" hidden="1"/>
    <cellStyle name="Гиперссылка 3" xfId="25505" hidden="1"/>
    <cellStyle name="Гиперссылка 3" xfId="24710" hidden="1"/>
    <cellStyle name="Гиперссылка 3" xfId="29947" hidden="1"/>
    <cellStyle name="Гиперссылка 3" xfId="28738" hidden="1"/>
    <cellStyle name="Гиперссылка 3" xfId="26614" hidden="1"/>
    <cellStyle name="Гиперссылка 3" xfId="25134" hidden="1"/>
    <cellStyle name="Гиперссылка 3" xfId="24820" hidden="1"/>
    <cellStyle name="Гиперссылка 3" xfId="24806" hidden="1"/>
    <cellStyle name="Гиперссылка 3" xfId="30357" hidden="1"/>
    <cellStyle name="Гиперссылка 3" xfId="31570" hidden="1"/>
    <cellStyle name="Гиперссылка 3" xfId="31396" hidden="1"/>
    <cellStyle name="Гиперссылка 3" xfId="30770" hidden="1"/>
    <cellStyle name="Гиперссылка 3" xfId="25586" hidden="1"/>
    <cellStyle name="Гиперссылка 3" xfId="31544" hidden="1"/>
    <cellStyle name="Гиперссылка 3" xfId="31397" hidden="1"/>
    <cellStyle name="Гиперссылка 3" xfId="30292" hidden="1"/>
    <cellStyle name="Гиперссылка 3" xfId="31373" hidden="1"/>
    <cellStyle name="Гиперссылка 3" xfId="31378" hidden="1"/>
    <cellStyle name="Гиперссылка 3" xfId="31375" hidden="1"/>
    <cellStyle name="Гиперссылка 3" xfId="25907" hidden="1"/>
    <cellStyle name="Гиперссылка 3" xfId="31379" hidden="1"/>
    <cellStyle name="Гиперссылка 3" xfId="31377" hidden="1"/>
    <cellStyle name="Гиперссылка 3" xfId="31376" hidden="1"/>
    <cellStyle name="Гиперссылка 3" xfId="31380" hidden="1"/>
    <cellStyle name="Гиперссылка 3" xfId="30803" hidden="1"/>
    <cellStyle name="Гиперссылка 3" xfId="31576" hidden="1"/>
    <cellStyle name="Гиперссылка 3" xfId="31574" hidden="1"/>
    <cellStyle name="Гиперссылка 3" xfId="24110" hidden="1"/>
    <cellStyle name="Гиперссылка 3" xfId="30355" hidden="1"/>
    <cellStyle name="Гиперссылка 3" xfId="28332" hidden="1"/>
    <cellStyle name="Гиперссылка 3" xfId="25822" hidden="1"/>
    <cellStyle name="Гиперссылка 3" xfId="26329" hidden="1"/>
    <cellStyle name="Гиперссылка 3" xfId="31369" hidden="1"/>
    <cellStyle name="Гиперссылка 3" xfId="31374" hidden="1"/>
    <cellStyle name="Гиперссылка 3" xfId="31372" hidden="1"/>
    <cellStyle name="Гиперссылка 3" xfId="31371" hidden="1"/>
    <cellStyle name="Гиперссылка 3" xfId="25419" hidden="1"/>
    <cellStyle name="Гиперссылка 3" xfId="31383" hidden="1"/>
    <cellStyle name="Гиперссылка 3" xfId="31382" hidden="1"/>
    <cellStyle name="Гиперссылка 3" xfId="31384" hidden="1"/>
    <cellStyle name="Гиперссылка 3" xfId="31554" hidden="1"/>
    <cellStyle name="Гиперссылка 3" xfId="24593" hidden="1"/>
    <cellStyle name="Гиперссылка 3" xfId="29781" hidden="1"/>
    <cellStyle name="Гиперссылка 3" xfId="31553" hidden="1"/>
    <cellStyle name="Гиперссылка 3" xfId="31410" hidden="1"/>
    <cellStyle name="Гиперссылка 3" xfId="24426" hidden="1"/>
    <cellStyle name="Гиперссылка 3" xfId="29422" hidden="1"/>
    <cellStyle name="Гиперссылка 3" xfId="31503" hidden="1"/>
    <cellStyle name="Гиперссылка 3" xfId="23731" hidden="1"/>
    <cellStyle name="Гиперссылка 3" xfId="23732" hidden="1"/>
    <cellStyle name="Гиперссылка 3" xfId="30784" hidden="1"/>
    <cellStyle name="Гиперссылка 3" xfId="31513" hidden="1"/>
    <cellStyle name="Гиперссылка 3" xfId="30363" hidden="1"/>
    <cellStyle name="Гиперссылка 3" xfId="30780" hidden="1"/>
    <cellStyle name="Гиперссылка 3" xfId="28816" hidden="1"/>
    <cellStyle name="Гиперссылка 3" xfId="25588" hidden="1"/>
    <cellStyle name="Гиперссылка 3" xfId="25116" hidden="1"/>
    <cellStyle name="Гиперссылка 3" xfId="31582" hidden="1"/>
    <cellStyle name="Гиперссылка 3" xfId="25583" hidden="1"/>
    <cellStyle name="Гиперссылка 3" xfId="31490" hidden="1"/>
    <cellStyle name="Гиперссылка 3" xfId="31530" hidden="1"/>
    <cellStyle name="Гиперссылка 3" xfId="31488" hidden="1"/>
    <cellStyle name="Гиперссылка 3" xfId="31495" hidden="1"/>
    <cellStyle name="Гиперссылка 3" xfId="31506" hidden="1"/>
    <cellStyle name="Гиперссылка 3" xfId="28335" hidden="1"/>
    <cellStyle name="Гиперссылка 3" xfId="30358" hidden="1"/>
    <cellStyle name="Гиперссылка 3" xfId="29923" hidden="1"/>
    <cellStyle name="Гиперссылка 3" xfId="25035" hidden="1"/>
    <cellStyle name="Гиперссылка 3" xfId="31413" hidden="1"/>
    <cellStyle name="Гиперссылка 3" xfId="30612" hidden="1"/>
    <cellStyle name="Гиперссылка 3" xfId="27346" hidden="1"/>
    <cellStyle name="Гиперссылка 3" xfId="25426" hidden="1"/>
    <cellStyle name="Гиперссылка 3" xfId="24390" hidden="1"/>
    <cellStyle name="Гиперссылка 3" xfId="25024" hidden="1"/>
    <cellStyle name="Гиперссылка 3" xfId="25381" hidden="1"/>
    <cellStyle name="Гиперссылка 3" xfId="24260" hidden="1"/>
    <cellStyle name="Гиперссылка 3" xfId="23912" hidden="1"/>
    <cellStyle name="Гиперссылка 3" xfId="28321" hidden="1"/>
    <cellStyle name="Гиперссылка 3" xfId="31213" hidden="1"/>
    <cellStyle name="Гиперссылка 3" xfId="25018" hidden="1"/>
    <cellStyle name="Гиперссылка 3" xfId="28817" hidden="1"/>
    <cellStyle name="Гиперссылка 3" xfId="25666" hidden="1"/>
    <cellStyle name="Гиперссылка 3" xfId="28751" hidden="1"/>
    <cellStyle name="Гиперссылка 3" xfId="30507" hidden="1"/>
    <cellStyle name="Гиперссылка 3" xfId="26359" hidden="1"/>
    <cellStyle name="Гиперссылка 3" xfId="25141" hidden="1"/>
    <cellStyle name="Гиперссылка 3" xfId="26481" hidden="1"/>
    <cellStyle name="Гиперссылка 3" xfId="29480" hidden="1"/>
    <cellStyle name="Гиперссылка 3" xfId="28808" hidden="1"/>
    <cellStyle name="Гиперссылка 3" xfId="30788" hidden="1"/>
    <cellStyle name="Гиперссылка 3" xfId="26356" hidden="1"/>
    <cellStyle name="Гиперссылка 3" xfId="30050" hidden="1"/>
    <cellStyle name="Гиперссылка 3" xfId="31644" hidden="1"/>
    <cellStyle name="Гиперссылка 3" xfId="26414" hidden="1"/>
    <cellStyle name="Гиперссылка 3" xfId="29905" hidden="1"/>
    <cellStyle name="Гиперссылка 3" xfId="31646" hidden="1"/>
    <cellStyle name="Гиперссылка 3" xfId="27608" hidden="1"/>
    <cellStyle name="Гиперссылка 3" xfId="29226" hidden="1"/>
    <cellStyle name="Гиперссылка 3" xfId="31143" hidden="1"/>
    <cellStyle name="Гиперссылка 3" xfId="30508" hidden="1"/>
    <cellStyle name="Гиперссылка 3" xfId="30416" hidden="1"/>
    <cellStyle name="Гиперссылка 3" xfId="28358" hidden="1"/>
    <cellStyle name="Гиперссылка 3" xfId="26544" hidden="1"/>
    <cellStyle name="Гиперссылка 3" xfId="29712" hidden="1"/>
    <cellStyle name="Гиперссылка 3" xfId="23715" hidden="1"/>
    <cellStyle name="Гиперссылка 3" xfId="29780" hidden="1"/>
    <cellStyle name="Гиперссылка 3" xfId="25288" hidden="1"/>
    <cellStyle name="Гиперссылка 3" xfId="25866" hidden="1"/>
    <cellStyle name="Гиперссылка 3" xfId="30308" hidden="1"/>
    <cellStyle name="Гиперссылка 3" xfId="25291" hidden="1"/>
    <cellStyle name="Гиперссылка 3" xfId="25290" hidden="1"/>
    <cellStyle name="Гиперссылка 3" xfId="29806" hidden="1"/>
    <cellStyle name="Гиперссылка 3" xfId="25285" hidden="1"/>
    <cellStyle name="Гиперссылка 3" xfId="30751" hidden="1"/>
    <cellStyle name="Гиперссылка 3" xfId="24868" hidden="1"/>
    <cellStyle name="Гиперссылка 3" xfId="26809" hidden="1"/>
    <cellStyle name="Гиперссылка 3" xfId="25780" hidden="1"/>
    <cellStyle name="Гиперссылка 3" xfId="29476" hidden="1"/>
    <cellStyle name="Гиперссылка 3" xfId="26793" hidden="1"/>
    <cellStyle name="Гиперссылка 3" xfId="30666" hidden="1"/>
    <cellStyle name="Гиперссылка 3" xfId="24930" hidden="1"/>
    <cellStyle name="Гиперссылка 3" xfId="27779" hidden="1"/>
    <cellStyle name="Гиперссылка 3" xfId="25444" hidden="1"/>
    <cellStyle name="Гиперссылка 3" xfId="25111" hidden="1"/>
    <cellStyle name="Гиперссылка 3" xfId="23925" hidden="1"/>
    <cellStyle name="Гиперссылка 3" xfId="24147" hidden="1"/>
    <cellStyle name="Гиперссылка 3" xfId="29888" hidden="1"/>
    <cellStyle name="Гиперссылка 3" xfId="28850" hidden="1"/>
    <cellStyle name="Гиперссылка 3" xfId="28991" hidden="1"/>
    <cellStyle name="Гиперссылка 3" xfId="29807" hidden="1"/>
    <cellStyle name="Гиперссылка 3" xfId="29744" hidden="1"/>
    <cellStyle name="Гиперссылка 3" xfId="30188" hidden="1"/>
    <cellStyle name="Гиперссылка 3" xfId="27157" hidden="1"/>
    <cellStyle name="Гиперссылка 3" xfId="25751" hidden="1"/>
    <cellStyle name="Гиперссылка 3" xfId="23719" hidden="1"/>
    <cellStyle name="Гиперссылка 3" xfId="30514" hidden="1"/>
    <cellStyle name="Гиперссылка 3" xfId="31917" hidden="1"/>
    <cellStyle name="Гиперссылка 3" xfId="31922" hidden="1"/>
    <cellStyle name="Гиперссылка 3" xfId="31919" hidden="1"/>
    <cellStyle name="Гиперссылка 3" xfId="31918" hidden="1"/>
    <cellStyle name="Гиперссылка 3" xfId="31238" hidden="1"/>
    <cellStyle name="Гиперссылка 3" xfId="30811" hidden="1"/>
    <cellStyle name="Гиперссылка 3" xfId="31921" hidden="1"/>
    <cellStyle name="Гиперссылка 3" xfId="31924" hidden="1"/>
    <cellStyle name="Гиперссылка 3" xfId="31889" hidden="1"/>
    <cellStyle name="Гиперссылка 3" xfId="31894" hidden="1"/>
    <cellStyle name="Гиперссылка 3" xfId="31891" hidden="1"/>
    <cellStyle name="Гиперссылка 3" xfId="30884" hidden="1"/>
    <cellStyle name="Гиперссылка 3" xfId="31895" hidden="1"/>
    <cellStyle name="Гиперссылка 3" xfId="31893" hidden="1"/>
    <cellStyle name="Гиперссылка 3" xfId="31892" hidden="1"/>
    <cellStyle name="Гиперссылка 3" xfId="31896" hidden="1"/>
    <cellStyle name="Гиперссылка 3" xfId="31934" hidden="1"/>
    <cellStyle name="Гиперссылка 3" xfId="31940" hidden="1"/>
    <cellStyle name="Гиперссылка 3" xfId="31936" hidden="1"/>
    <cellStyle name="Гиперссылка 3" xfId="31935" hidden="1"/>
    <cellStyle name="Гиперссылка 3" xfId="31941" hidden="1"/>
    <cellStyle name="Гиперссылка 3" xfId="31939" hidden="1"/>
    <cellStyle name="Гиперссылка 3" xfId="31937" hidden="1"/>
    <cellStyle name="Гиперссылка 3" xfId="31942" hidden="1"/>
    <cellStyle name="Гиперссылка 3" xfId="31884" hidden="1"/>
    <cellStyle name="Гиперссылка 3" xfId="31890" hidden="1"/>
    <cellStyle name="Гиперссылка 3" xfId="31888" hidden="1"/>
    <cellStyle name="Гиперссылка 3" xfId="31887" hidden="1"/>
    <cellStyle name="Гиперссылка 3" xfId="31901" hidden="1"/>
    <cellStyle name="Гиперссылка 3" xfId="31900" hidden="1"/>
    <cellStyle name="Гиперссылка 3" xfId="31899" hidden="1"/>
    <cellStyle name="Гиперссылка 3" xfId="31902" hidden="1"/>
    <cellStyle name="Гиперссылка 3" xfId="28204" hidden="1"/>
    <cellStyle name="Гиперссылка 3" xfId="28094" hidden="1"/>
    <cellStyle name="Гиперссылка 3" xfId="27796" hidden="1"/>
    <cellStyle name="Гиперссылка 3" xfId="30228" hidden="1"/>
    <cellStyle name="Гиперссылка 3" xfId="31970" hidden="1"/>
    <cellStyle name="Гиперссылка 3" xfId="30651" hidden="1"/>
    <cellStyle name="Гиперссылка 3" xfId="25190" hidden="1"/>
    <cellStyle name="Гиперссылка 3" xfId="28005" hidden="1"/>
    <cellStyle name="Гиперссылка 3" xfId="28274" hidden="1"/>
    <cellStyle name="Гиперссылка 3" xfId="25278" hidden="1"/>
    <cellStyle name="Гиперссылка 3" xfId="25265" hidden="1"/>
    <cellStyle name="Гиперссылка 3" xfId="23693" hidden="1"/>
    <cellStyle name="Гиперссылка 3" xfId="25279" hidden="1"/>
    <cellStyle name="Гиперссылка 3" xfId="25277" hidden="1"/>
    <cellStyle name="Гиперссылка 3" xfId="30865" hidden="1"/>
    <cellStyle name="Гиперссылка 3" xfId="27955" hidden="1"/>
    <cellStyle name="Гиперссылка 3" xfId="30707" hidden="1"/>
    <cellStyle name="Гиперссылка 3" xfId="23867" hidden="1"/>
    <cellStyle name="Гиперссылка 3" xfId="30368" hidden="1"/>
    <cellStyle name="Гиперссылка 3" xfId="30402" hidden="1"/>
    <cellStyle name="Гиперссылка 3" xfId="26396" hidden="1"/>
    <cellStyle name="Гиперссылка 3" xfId="30401" hidden="1"/>
    <cellStyle name="Гиперссылка 3" xfId="31105" hidden="1"/>
    <cellStyle name="Гиперссылка 3" xfId="30400" hidden="1"/>
    <cellStyle name="Гиперссылка 3" xfId="23573" hidden="1"/>
    <cellStyle name="Гиперссылка 3" xfId="25807" hidden="1"/>
    <cellStyle name="Гиперссылка 3" xfId="30410" hidden="1"/>
    <cellStyle name="Гиперссылка 3" xfId="29227" hidden="1"/>
    <cellStyle name="Гиперссылка 3" xfId="28296" hidden="1"/>
    <cellStyle name="Гиперссылка 3" xfId="28280" hidden="1"/>
    <cellStyle name="Гиперссылка 3" xfId="25746" hidden="1"/>
    <cellStyle name="Гиперссылка 3" xfId="25760" hidden="1"/>
    <cellStyle name="Гиперссылка 3" xfId="30812" hidden="1"/>
    <cellStyle name="Гиперссылка 3" xfId="31990" hidden="1"/>
    <cellStyle name="Гиперссылка 3" xfId="31822" hidden="1"/>
    <cellStyle name="Гиперссылка 3" xfId="31217" hidden="1"/>
    <cellStyle name="Гиперссылка 3" xfId="25202" hidden="1"/>
    <cellStyle name="Гиперссылка 3" xfId="31964" hidden="1"/>
    <cellStyle name="Гиперссылка 3" xfId="31823" hidden="1"/>
    <cellStyle name="Гиперссылка 3" xfId="30747" hidden="1"/>
    <cellStyle name="Гиперссылка 3" xfId="31799" hidden="1"/>
    <cellStyle name="Гиперссылка 3" xfId="31804" hidden="1"/>
    <cellStyle name="Гиперссылка 3" xfId="31801" hidden="1"/>
    <cellStyle name="Гиперссылка 3" xfId="27794" hidden="1"/>
    <cellStyle name="Гиперссылка 3" xfId="31805" hidden="1"/>
    <cellStyle name="Гиперссылка 3" xfId="31803" hidden="1"/>
    <cellStyle name="Гиперссылка 3" xfId="31802" hidden="1"/>
    <cellStyle name="Гиперссылка 3" xfId="31806" hidden="1"/>
    <cellStyle name="Гиперссылка 3" xfId="31250" hidden="1"/>
    <cellStyle name="Гиперссылка 3" xfId="31996" hidden="1"/>
    <cellStyle name="Гиперссылка 3" xfId="31994" hidden="1"/>
    <cellStyle name="Гиперссылка 3" xfId="26437" hidden="1"/>
    <cellStyle name="Гиперссылка 3" xfId="30810" hidden="1"/>
    <cellStyle name="Гиперссылка 3" xfId="28831" hidden="1"/>
    <cellStyle name="Гиперссылка 3" xfId="26473" hidden="1"/>
    <cellStyle name="Гиперссылка 3" xfId="23694" hidden="1"/>
    <cellStyle name="Гиперссылка 3" xfId="31795" hidden="1"/>
    <cellStyle name="Гиперссылка 3" xfId="31800" hidden="1"/>
    <cellStyle name="Гиперссылка 3" xfId="31798" hidden="1"/>
    <cellStyle name="Гиперссылка 3" xfId="31797" hidden="1"/>
    <cellStyle name="Гиперссылка 3" xfId="25281" hidden="1"/>
    <cellStyle name="Гиперссылка 3" xfId="31809" hidden="1"/>
    <cellStyle name="Гиперссылка 3" xfId="31808" hidden="1"/>
    <cellStyle name="Гиперссылка 3" xfId="31810" hidden="1"/>
    <cellStyle name="Гиперссылка 3" xfId="31974" hidden="1"/>
    <cellStyle name="Гиперссылка 3" xfId="25402" hidden="1"/>
    <cellStyle name="Гиперссылка 3" xfId="30252" hidden="1"/>
    <cellStyle name="Гиперссылка 3" xfId="31973" hidden="1"/>
    <cellStyle name="Гиперссылка 3" xfId="31835" hidden="1"/>
    <cellStyle name="Гиперссылка 3" xfId="26305" hidden="1"/>
    <cellStyle name="Гиперссылка 3" xfId="29899" hidden="1"/>
    <cellStyle name="Гиперссылка 3" xfId="31928" hidden="1"/>
    <cellStyle name="Гиперссылка 3" xfId="24616" hidden="1"/>
    <cellStyle name="Гиперссылка 3" xfId="24615" hidden="1"/>
    <cellStyle name="Гиперссылка 3" xfId="31231" hidden="1"/>
    <cellStyle name="Гиперссылка 3" xfId="31938" hidden="1"/>
    <cellStyle name="Гиперссылка 3" xfId="30818" hidden="1"/>
    <cellStyle name="Гиперссылка 3" xfId="31227" hidden="1"/>
    <cellStyle name="Гиперссылка 3" xfId="29304" hidden="1"/>
    <cellStyle name="Гиперссылка 3" xfId="25200" hidden="1"/>
    <cellStyle name="Гиперссылка 3" xfId="24427" hidden="1"/>
    <cellStyle name="Гиперссылка 3" xfId="32002" hidden="1"/>
    <cellStyle name="Гиперссылка 3" xfId="23903" hidden="1"/>
    <cellStyle name="Гиперссылка 3" xfId="31915" hidden="1"/>
    <cellStyle name="Гиперссылка 3" xfId="31951" hidden="1"/>
    <cellStyle name="Гиперссылка 3" xfId="31913" hidden="1"/>
    <cellStyle name="Гиперссылка 3" xfId="31920" hidden="1"/>
    <cellStyle name="Гиперссылка 3" xfId="31931" hidden="1"/>
    <cellStyle name="Гиперссылка 3" xfId="28834" hidden="1"/>
    <cellStyle name="Гиперссылка 3" xfId="30813" hidden="1"/>
    <cellStyle name="Гиперссылка 3" xfId="30388" hidden="1"/>
    <cellStyle name="Гиперссылка 3" xfId="25593" hidden="1"/>
    <cellStyle name="Гиперссылка 3" xfId="31838" hidden="1"/>
    <cellStyle name="Гиперссылка 3" xfId="31062" hidden="1"/>
    <cellStyle name="Гиперссылка 3" xfId="24685" hidden="1"/>
    <cellStyle name="Гиперссылка 3" xfId="25276" hidden="1"/>
    <cellStyle name="Гиперссылка 3" xfId="28423" hidden="1"/>
    <cellStyle name="Гиперссылка 3" xfId="28364" hidden="1"/>
    <cellStyle name="Гиперссылка 3" xfId="25311" hidden="1"/>
    <cellStyle name="Гиперссылка 3" xfId="28431" hidden="1"/>
    <cellStyle name="Гиперссылка 3" xfId="26341" hidden="1"/>
    <cellStyle name="Гиперссылка 3" xfId="28821" hidden="1"/>
    <cellStyle name="Гиперссылка 3" xfId="31648" hidden="1"/>
    <cellStyle name="Гиперссылка 3" xfId="25597" hidden="1"/>
    <cellStyle name="Гиперссылка 3" xfId="29305" hidden="1"/>
    <cellStyle name="Гиперссылка 3" xfId="25160" hidden="1"/>
    <cellStyle name="Гиперссылка 3" xfId="29240" hidden="1"/>
    <cellStyle name="Гиперссылка 3" xfId="30958" hidden="1"/>
    <cellStyle name="Гиперссылка 3" xfId="27988" hidden="1"/>
    <cellStyle name="Гиперссылка 3" xfId="24331" hidden="1"/>
    <cellStyle name="Гиперссылка 3" xfId="24714" hidden="1"/>
    <cellStyle name="Гиперссылка 3" xfId="29955" hidden="1"/>
    <cellStyle name="Гиперссылка 3" xfId="29296" hidden="1"/>
    <cellStyle name="Гиперссылка 3" xfId="31235" hidden="1"/>
    <cellStyle name="Гиперссылка 3" xfId="23689" hidden="1"/>
    <cellStyle name="Гиперссылка 3" xfId="30512" hidden="1"/>
    <cellStyle name="Гиперссылка 3" xfId="32061" hidden="1"/>
    <cellStyle name="Гиперссылка 3" xfId="24803" hidden="1"/>
    <cellStyle name="Гиперссылка 3" xfId="30370" hidden="1"/>
    <cellStyle name="Гиперссылка 3" xfId="32063" hidden="1"/>
    <cellStyle name="Гиперссылка 3" xfId="24277" hidden="1"/>
    <cellStyle name="Гиперссылка 3" xfId="29707" hidden="1"/>
    <cellStyle name="Гиперссылка 3" xfId="31580" hidden="1"/>
    <cellStyle name="Гиперссылка 3" xfId="30959" hidden="1"/>
    <cellStyle name="Гиперссылка 3" xfId="30868" hidden="1"/>
    <cellStyle name="Гиперссылка 3" xfId="28855" hidden="1"/>
    <cellStyle name="Гиперссылка 3" xfId="23673" hidden="1"/>
    <cellStyle name="Гиперссылка 3" xfId="30185" hidden="1"/>
    <cellStyle name="Гиперссылка 3" xfId="25681" hidden="1"/>
    <cellStyle name="Гиперссылка 3" xfId="30251" hidden="1"/>
    <cellStyle name="Гиперссылка 3" xfId="26515" hidden="1"/>
    <cellStyle name="Гиперссылка 3" xfId="27613" hidden="1"/>
    <cellStyle name="Гиперссылка 3" xfId="30763" hidden="1"/>
    <cellStyle name="Гиперссылка 3" xfId="23989" hidden="1"/>
    <cellStyle name="Гиперссылка 3" xfId="24321" hidden="1"/>
    <cellStyle name="Гиперссылка 3" xfId="30276" hidden="1"/>
    <cellStyle name="Гиперссылка 3" xfId="25372" hidden="1"/>
    <cellStyle name="Гиперссылка 3" xfId="31199" hidden="1"/>
    <cellStyle name="Гиперссылка 3" xfId="24610" hidden="1"/>
    <cellStyle name="Гиперссылка 3" xfId="24860" hidden="1"/>
    <cellStyle name="Гиперссылка 3" xfId="25081" hidden="1"/>
    <cellStyle name="Гиперссылка 3" xfId="29951" hidden="1"/>
    <cellStyle name="Гиперссылка 3" xfId="24681" hidden="1"/>
    <cellStyle name="Гиперссылка 3" xfId="31115" hidden="1"/>
    <cellStyle name="Гиперссылка 3" xfId="26902" hidden="1"/>
    <cellStyle name="Гиперссылка 3" xfId="26051" hidden="1"/>
    <cellStyle name="Гиперссылка 3" xfId="25263" hidden="1"/>
    <cellStyle name="Гиперссылка 3" xfId="25548" hidden="1"/>
    <cellStyle name="Гиперссылка 3" xfId="25457" hidden="1"/>
    <cellStyle name="Гиперссылка 3" xfId="24824" hidden="1"/>
    <cellStyle name="Гиперссылка 3" xfId="30353" hidden="1"/>
    <cellStyle name="Гиперссылка 3" xfId="29335" hidden="1"/>
    <cellStyle name="Гиперссылка 3" xfId="29474" hidden="1"/>
    <cellStyle name="Гиперссылка 3" xfId="30277" hidden="1"/>
    <cellStyle name="Гиперссылка 3" xfId="30217" hidden="1"/>
    <cellStyle name="Гиперссылка 3" xfId="30646" hidden="1"/>
    <cellStyle name="Гиперссылка 3" xfId="24538" hidden="1"/>
    <cellStyle name="Гиперссылка 3" xfId="24189" hidden="1"/>
    <cellStyle name="Гиперссылка 3" xfId="25677" hidden="1"/>
    <cellStyle name="Гиперссылка 3" xfId="30965" hidden="1"/>
    <cellStyle name="Гиперссылка 3" xfId="32323" hidden="1"/>
    <cellStyle name="Гиперссылка 3" xfId="32328" hidden="1"/>
    <cellStyle name="Гиперссылка 3" xfId="32325" hidden="1"/>
    <cellStyle name="Гиперссылка 3" xfId="32324" hidden="1"/>
    <cellStyle name="Гиперссылка 3" xfId="31673" hidden="1"/>
    <cellStyle name="Гиперссылка 3" xfId="31258" hidden="1"/>
    <cellStyle name="Гиперссылка 3" xfId="32327" hidden="1"/>
    <cellStyle name="Гиперссылка 3" xfId="32330" hidden="1"/>
    <cellStyle name="Гиперссылка 3" xfId="32295" hidden="1"/>
    <cellStyle name="Гиперссылка 3" xfId="32300" hidden="1"/>
    <cellStyle name="Гиперссылка 3" xfId="32297" hidden="1"/>
    <cellStyle name="Гиперссылка 3" xfId="31329" hidden="1"/>
    <cellStyle name="Гиперссылка 3" xfId="32301" hidden="1"/>
    <cellStyle name="Гиперссылка 3" xfId="32299" hidden="1"/>
    <cellStyle name="Гиперссылка 3" xfId="32298" hidden="1"/>
    <cellStyle name="Гиперссылка 3" xfId="32302" hidden="1"/>
    <cellStyle name="Гиперссылка 3" xfId="32340" hidden="1"/>
    <cellStyle name="Гиперссылка 3" xfId="32346" hidden="1"/>
    <cellStyle name="Гиперссылка 3" xfId="32342" hidden="1"/>
    <cellStyle name="Гиперссылка 3" xfId="32341" hidden="1"/>
    <cellStyle name="Гиперссылка 3" xfId="32347" hidden="1"/>
    <cellStyle name="Гиперссылка 3" xfId="32345" hidden="1"/>
    <cellStyle name="Гиперссылка 3" xfId="32343" hidden="1"/>
    <cellStyle name="Гиперссылка 3" xfId="32348" hidden="1"/>
    <cellStyle name="Гиперссылка 3" xfId="32290" hidden="1"/>
    <cellStyle name="Гиперссылка 3" xfId="32296" hidden="1"/>
    <cellStyle name="Гиперссылка 3" xfId="32294" hidden="1"/>
    <cellStyle name="Гиперссылка 3" xfId="32293" hidden="1"/>
    <cellStyle name="Гиперссылка 3" xfId="32307" hidden="1"/>
    <cellStyle name="Гиперссылка 3" xfId="32306" hidden="1"/>
    <cellStyle name="Гиперссылка 3" xfId="32305" hidden="1"/>
    <cellStyle name="Гиперссылка 3" xfId="32308" hidden="1"/>
    <cellStyle name="Гиперссылка 3" xfId="28706" hidden="1"/>
    <cellStyle name="Гиперссылка 3" xfId="28596" hidden="1"/>
    <cellStyle name="Гиперссылка 3" xfId="23586" hidden="1"/>
    <cellStyle name="Гиперссылка 3" xfId="30685" hidden="1"/>
    <cellStyle name="Гиперссылка 3" xfId="32375" hidden="1"/>
    <cellStyle name="Гиперссылка 3" xfId="31100" hidden="1"/>
    <cellStyle name="Гиперссылка 3" xfId="25499" hidden="1"/>
    <cellStyle name="Гиперссылка 3" xfId="28508" hidden="1"/>
    <cellStyle name="Гиперссылка 3" xfId="28776" hidden="1"/>
    <cellStyle name="Гиперссылка 3" xfId="26518" hidden="1"/>
    <cellStyle name="Гиперссылка 3" xfId="25387" hidden="1"/>
    <cellStyle name="Гиперссылка 3" xfId="25713" hidden="1"/>
    <cellStyle name="Гиперссылка 3" xfId="26517" hidden="1"/>
    <cellStyle name="Гиперссылка 3" xfId="26519" hidden="1"/>
    <cellStyle name="Гиперссылка 3" xfId="31310" hidden="1"/>
    <cellStyle name="Гиперссылка 3" xfId="28459" hidden="1"/>
    <cellStyle name="Гиперссылка 3" xfId="31155" hidden="1"/>
    <cellStyle name="Гиперссылка 3" xfId="25496" hidden="1"/>
    <cellStyle name="Гиперссылка 3" xfId="30823" hidden="1"/>
    <cellStyle name="Гиперссылка 3" xfId="30855" hidden="1"/>
    <cellStyle name="Гиперссылка 3" xfId="24826" hidden="1"/>
    <cellStyle name="Гиперссылка 3" xfId="30854" hidden="1"/>
    <cellStyle name="Гиперссылка 3" xfId="31543" hidden="1"/>
    <cellStyle name="Гиперссылка 3" xfId="30853" hidden="1"/>
    <cellStyle name="Гиперссылка 3" xfId="28338" hidden="1"/>
    <cellStyle name="Гиперссылка 3" xfId="25058" hidden="1"/>
    <cellStyle name="Гиперссылка 3" xfId="30863" hidden="1"/>
    <cellStyle name="Гиперссылка 3" xfId="29708" hidden="1"/>
    <cellStyle name="Гиперссылка 3" xfId="28796" hidden="1"/>
    <cellStyle name="Гиперссылка 3" xfId="28781" hidden="1"/>
    <cellStyle name="Гиперссылка 3" xfId="25102" hidden="1"/>
    <cellStyle name="Гиперссылка 3" xfId="25094" hidden="1"/>
    <cellStyle name="Гиперссылка 3" xfId="31259" hidden="1"/>
    <cellStyle name="Гиперссылка 3" xfId="32391" hidden="1"/>
    <cellStyle name="Гиперссылка 3" xfId="32229" hidden="1"/>
    <cellStyle name="Гиперссылка 3" xfId="31652" hidden="1"/>
    <cellStyle name="Гиперссылка 3" xfId="25472" hidden="1"/>
    <cellStyle name="Гиперссылка 3" xfId="32369" hidden="1"/>
    <cellStyle name="Гиперссылка 3" xfId="32230" hidden="1"/>
    <cellStyle name="Гиперссылка 3" xfId="31195" hidden="1"/>
    <cellStyle name="Гиперссылка 3" xfId="32206" hidden="1"/>
    <cellStyle name="Гиперссылка 3" xfId="32211" hidden="1"/>
    <cellStyle name="Гиперссылка 3" xfId="32208" hidden="1"/>
    <cellStyle name="Гиперссылка 3" xfId="26065" hidden="1"/>
    <cellStyle name="Гиперссылка 3" xfId="32212" hidden="1"/>
    <cellStyle name="Гиперссылка 3" xfId="32210" hidden="1"/>
    <cellStyle name="Гиперссылка 3" xfId="32209" hidden="1"/>
    <cellStyle name="Гиперссылка 3" xfId="32213" hidden="1"/>
    <cellStyle name="Гиперссылка 3" xfId="31685" hidden="1"/>
    <cellStyle name="Гиперссылка 3" xfId="32396" hidden="1"/>
    <cellStyle name="Гиперссылка 3" xfId="32394" hidden="1"/>
    <cellStyle name="Гиперссылка 3" xfId="24764" hidden="1"/>
    <cellStyle name="Гиперссылка 3" xfId="31257" hidden="1"/>
    <cellStyle name="Гиперссылка 3" xfId="29317" hidden="1"/>
    <cellStyle name="Гиперссылка 3" xfId="27778" hidden="1"/>
    <cellStyle name="Гиперссылка 3" xfId="25712" hidden="1"/>
    <cellStyle name="Гиперссылка 3" xfId="32202" hidden="1"/>
    <cellStyle name="Гиперссылка 3" xfId="32207" hidden="1"/>
    <cellStyle name="Гиперссылка 3" xfId="32205" hidden="1"/>
    <cellStyle name="Гиперссылка 3" xfId="32204" hidden="1"/>
    <cellStyle name="Гиперссылка 3" xfId="25373" hidden="1"/>
    <cellStyle name="Гиперссылка 3" xfId="32216" hidden="1"/>
    <cellStyle name="Гиперссылка 3" xfId="32215" hidden="1"/>
    <cellStyle name="Гиперссылка 3" xfId="32217" hidden="1"/>
    <cellStyle name="Гиперссылка 3" xfId="32379" hidden="1"/>
    <cellStyle name="Гиперссылка 3" xfId="24317" hidden="1"/>
    <cellStyle name="Гиперссылка 3" xfId="30709" hidden="1"/>
    <cellStyle name="Гиперссылка 3" xfId="32378" hidden="1"/>
    <cellStyle name="Гиперссылка 3" xfId="32241" hidden="1"/>
    <cellStyle name="Гиперссылка 3" xfId="26311" hidden="1"/>
    <cellStyle name="Гиперссылка 3" xfId="30364" hidden="1"/>
    <cellStyle name="Гиперссылка 3" xfId="32334" hidden="1"/>
    <cellStyle name="Гиперссылка 3" xfId="25161" hidden="1"/>
    <cellStyle name="Гиперссылка 3" xfId="25162" hidden="1"/>
    <cellStyle name="Гиперссылка 3" xfId="31666" hidden="1"/>
    <cellStyle name="Гиперссылка 3" xfId="32344" hidden="1"/>
    <cellStyle name="Гиперссылка 3" xfId="31265" hidden="1"/>
    <cellStyle name="Гиперссылка 3" xfId="31662" hidden="1"/>
    <cellStyle name="Гиперссылка 3" xfId="29783" hidden="1"/>
    <cellStyle name="Гиперссылка 3" xfId="24000" hidden="1"/>
    <cellStyle name="Гиперссылка 3" xfId="27798" hidden="1"/>
    <cellStyle name="Гиперссылка 3" xfId="32401" hidden="1"/>
    <cellStyle name="Гиперссылка 3" xfId="25469" hidden="1"/>
    <cellStyle name="Гиперссылка 3" xfId="32321" hidden="1"/>
    <cellStyle name="Гиперссылка 3" xfId="32357" hidden="1"/>
    <cellStyle name="Гиперссылка 3" xfId="32319" hidden="1"/>
    <cellStyle name="Гиперссылка 3" xfId="32326" hidden="1"/>
    <cellStyle name="Гиперссылка 3" xfId="32337" hidden="1"/>
    <cellStyle name="Гиперссылка 3" xfId="29320" hidden="1"/>
    <cellStyle name="Гиперссылка 3" xfId="31260" hidden="1"/>
    <cellStyle name="Гиперссылка 3" xfId="30841" hidden="1"/>
    <cellStyle name="Гиперссылка 3" xfId="26854" hidden="1"/>
    <cellStyle name="Гиперссылка 3" xfId="32244" hidden="1"/>
    <cellStyle name="Гиперссылка 3" xfId="31504" hidden="1"/>
    <cellStyle name="Гиперссылка 3" xfId="24625" hidden="1"/>
    <cellStyle name="Гиперссылка 3" xfId="27769" hidden="1"/>
    <cellStyle name="Гиперссылка 3" xfId="28919" hidden="1"/>
    <cellStyle name="Гиперссылка 3" xfId="28861" hidden="1"/>
    <cellStyle name="Гиперссылка 3" xfId="25354" hidden="1"/>
    <cellStyle name="Гиперссылка 3" xfId="28927" hidden="1"/>
    <cellStyle name="Гиперссылка 3" xfId="28003" hidden="1"/>
    <cellStyle name="Гиперссылка 3" xfId="29308" hidden="1"/>
    <cellStyle name="Гиперссылка 3" xfId="32065" hidden="1"/>
    <cellStyle name="Гиперссылка 3" xfId="23892" hidden="1"/>
    <cellStyle name="Гиперссылка 3" xfId="29784" hidden="1"/>
    <cellStyle name="Гиперссылка 3" xfId="28277" hidden="1"/>
    <cellStyle name="Гиперссылка 3" xfId="29721" hidden="1"/>
    <cellStyle name="Гиперссылка 3" xfId="31402" hidden="1"/>
    <cellStyle name="Гиперссылка 3" xfId="28492" hidden="1"/>
    <cellStyle name="Гиперссылка 3" xfId="23939" hidden="1"/>
    <cellStyle name="Гиперссылка 3" xfId="25804" hidden="1"/>
    <cellStyle name="Гиперссылка 3" xfId="30418" hidden="1"/>
    <cellStyle name="Гиперссылка 3" xfId="29775" hidden="1"/>
    <cellStyle name="Гиперссылка 3" xfId="31670" hidden="1"/>
    <cellStyle name="Гиперссылка 3" xfId="25717" hidden="1"/>
    <cellStyle name="Гиперссылка 3" xfId="30963" hidden="1"/>
    <cellStyle name="Гиперссылка 3" xfId="32458" hidden="1"/>
    <cellStyle name="Гиперссылка 3" xfId="25763" hidden="1"/>
    <cellStyle name="Гиперссылка 3" xfId="30825" hidden="1"/>
    <cellStyle name="Гиперссылка 3" xfId="32460" hidden="1"/>
    <cellStyle name="Гиперссылка 3" xfId="28026" hidden="1"/>
    <cellStyle name="Гиперссылка 3" xfId="30181" hidden="1"/>
    <cellStyle name="Гиперссылка 3" xfId="32000" hidden="1"/>
    <cellStyle name="Гиперссылка 3" xfId="31403" hidden="1"/>
    <cellStyle name="Гиперссылка 3" xfId="31313" hidden="1"/>
    <cellStyle name="Гиперссылка 3" xfId="29339" hidden="1"/>
    <cellStyle name="Гиперссылка 3" xfId="25834" hidden="1"/>
    <cellStyle name="Гиперссылка 3" xfId="30643" hidden="1"/>
    <cellStyle name="Гиперссылка 3" xfId="25149" hidden="1"/>
    <cellStyle name="Гиперссылка 3" xfId="30708" hidden="1"/>
    <cellStyle name="Гиперссылка 3" xfId="24695" hidden="1"/>
    <cellStyle name="Гиперссылка 3" xfId="26715" hidden="1"/>
    <cellStyle name="Гиперссылка 3" xfId="31210" hidden="1"/>
    <cellStyle name="Гиперссылка 3" xfId="26227" hidden="1"/>
    <cellStyle name="Гиперссылка 3" xfId="25322" hidden="1"/>
    <cellStyle name="Гиперссылка 3" xfId="30731" hidden="1"/>
    <cellStyle name="Гиперссылка 3" xfId="25319" hidden="1"/>
    <cellStyle name="Гиперссылка 3" xfId="31636" hidden="1"/>
    <cellStyle name="Гиперссылка 3" xfId="25179" hidden="1"/>
    <cellStyle name="Гиперссылка 3" xfId="27319" hidden="1"/>
    <cellStyle name="Гиперссылка 3" xfId="24416" hidden="1"/>
    <cellStyle name="Гиперссылка 3" xfId="30414" hidden="1"/>
    <cellStyle name="Гиперссылка 3" xfId="25861" hidden="1"/>
    <cellStyle name="Гиперссылка 3" xfId="31552" hidden="1"/>
    <cellStyle name="Гиперссылка 3" xfId="27398" hidden="1"/>
    <cellStyle name="Гиперссылка 3" xfId="24911" hidden="1"/>
    <cellStyle name="Гиперссылка 3" xfId="25389" hidden="1"/>
    <cellStyle name="Гиперссылка 3" xfId="26497" hidden="1"/>
    <cellStyle name="Гиперссылка 3" xfId="25250" hidden="1"/>
    <cellStyle name="Гиперссылка 3" xfId="25742" hidden="1"/>
    <cellStyle name="Гиперссылка 3" xfId="30808" hidden="1"/>
    <cellStyle name="Гиперссылка 3" xfId="29813" hidden="1"/>
    <cellStyle name="Гиперссылка 3" xfId="29949" hidden="1"/>
    <cellStyle name="Гиперссылка 3" xfId="30732" hidden="1"/>
    <cellStyle name="Гиперссылка 3" xfId="30675" hidden="1"/>
    <cellStyle name="Гиперссылка 3" xfId="31095" hidden="1"/>
    <cellStyle name="Гиперссылка 3" xfId="24631" hidden="1"/>
    <cellStyle name="Гиперссылка 3" xfId="27956" hidden="1"/>
    <cellStyle name="Гиперссылка 3" xfId="25152" hidden="1"/>
    <cellStyle name="Гиперссылка 3" xfId="31408" hidden="1"/>
    <cellStyle name="Гиперссылка 3" xfId="32712" hidden="1"/>
    <cellStyle name="Гиперссылка 3" xfId="32717" hidden="1"/>
    <cellStyle name="Гиперссылка 3" xfId="32714" hidden="1"/>
    <cellStyle name="Гиперссылка 3" xfId="32713" hidden="1"/>
    <cellStyle name="Гиперссылка 3" xfId="32090" hidden="1"/>
    <cellStyle name="Гиперссылка 3" xfId="31693" hidden="1"/>
    <cellStyle name="Гиперссылка 3" xfId="32716" hidden="1"/>
    <cellStyle name="Гиперссылка 3" xfId="32719" hidden="1"/>
    <cellStyle name="Гиперссылка 3" xfId="32684" hidden="1"/>
    <cellStyle name="Гиперссылка 3" xfId="32689" hidden="1"/>
    <cellStyle name="Гиперссылка 3" xfId="32686" hidden="1"/>
    <cellStyle name="Гиперссылка 3" xfId="31756" hidden="1"/>
    <cellStyle name="Гиперссылка 3" xfId="32690" hidden="1"/>
    <cellStyle name="Гиперссылка 3" xfId="32688" hidden="1"/>
    <cellStyle name="Гиперссылка 3" xfId="32687" hidden="1"/>
    <cellStyle name="Гиперссылка 3" xfId="32691" hidden="1"/>
    <cellStyle name="Гиперссылка 3" xfId="32729" hidden="1"/>
    <cellStyle name="Гиперссылка 3" xfId="32735" hidden="1"/>
    <cellStyle name="Гиперссылка 3" xfId="32731" hidden="1"/>
    <cellStyle name="Гиперссылка 3" xfId="32730" hidden="1"/>
    <cellStyle name="Гиперссылка 3" xfId="32736" hidden="1"/>
    <cellStyle name="Гиперссылка 3" xfId="32734" hidden="1"/>
    <cellStyle name="Гиперссылка 3" xfId="32732" hidden="1"/>
    <cellStyle name="Гиперссылка 3" xfId="32737" hidden="1"/>
    <cellStyle name="Гиперссылка 3" xfId="32679" hidden="1"/>
    <cellStyle name="Гиперссылка 3" xfId="32685" hidden="1"/>
    <cellStyle name="Гиперссылка 3" xfId="32683" hidden="1"/>
    <cellStyle name="Гиперссылка 3" xfId="32682" hidden="1"/>
    <cellStyle name="Гиперссылка 3" xfId="32696" hidden="1"/>
    <cellStyle name="Гиперссылка 3" xfId="32695" hidden="1"/>
    <cellStyle name="Гиперссылка 3" xfId="32694" hidden="1"/>
    <cellStyle name="Гиперссылка 3" xfId="32697" hidden="1"/>
    <cellStyle name="Гиперссылка 3" xfId="29196" hidden="1"/>
    <cellStyle name="Гиперссылка 3" xfId="29086" hidden="1"/>
    <cellStyle name="Гиперссылка 3" xfId="24899" hidden="1"/>
    <cellStyle name="Гиперссылка 3" xfId="31134" hidden="1"/>
    <cellStyle name="Гиперссылка 3" xfId="32764" hidden="1"/>
    <cellStyle name="Гиперссылка 3" xfId="31540" hidden="1"/>
    <cellStyle name="Гиперссылка 3" xfId="23964" hidden="1"/>
    <cellStyle name="Гиперссылка 3" xfId="29001" hidden="1"/>
    <cellStyle name="Гиперссылка 3" xfId="29265" hidden="1"/>
    <cellStyle name="Гиперссылка 3" xfId="26410" hidden="1"/>
    <cellStyle name="Гиперссылка 3" xfId="23590" hidden="1"/>
    <cellStyle name="Гиперссылка 3" xfId="25128" hidden="1"/>
    <cellStyle name="Гиперссылка 3" xfId="26109" hidden="1"/>
    <cellStyle name="Гиперссылка 3" xfId="24155" hidden="1"/>
    <cellStyle name="Гиперссылка 3" xfId="31740" hidden="1"/>
    <cellStyle name="Гиперссылка 3" xfId="28952" hidden="1"/>
    <cellStyle name="Гиперссылка 3" xfId="31592" hidden="1"/>
    <cellStyle name="Гиперссылка 3" xfId="23967" hidden="1"/>
    <cellStyle name="Гиперссылка 3" xfId="31270" hidden="1"/>
    <cellStyle name="Гиперссылка 3" xfId="31300" hidden="1"/>
    <cellStyle name="Гиперссылка 3" xfId="25740" hidden="1"/>
    <cellStyle name="Гиперссылка 3" xfId="31299" hidden="1"/>
    <cellStyle name="Гиперссылка 3" xfId="31963" hidden="1"/>
    <cellStyle name="Гиперссылка 3" xfId="31298" hidden="1"/>
    <cellStyle name="Гиперссылка 3" xfId="28837" hidden="1"/>
    <cellStyle name="Гиперссылка 3" xfId="25573" hidden="1"/>
    <cellStyle name="Гиперссылка 3" xfId="31308" hidden="1"/>
    <cellStyle name="Гиперссылка 3" xfId="30182" hidden="1"/>
    <cellStyle name="Гиперссылка 3" xfId="29284" hidden="1"/>
    <cellStyle name="Гиперссылка 3" xfId="29269" hidden="1"/>
    <cellStyle name="Гиперссылка 3" xfId="25557" hidden="1"/>
    <cellStyle name="Гиперссылка 3" xfId="25560" hidden="1"/>
    <cellStyle name="Гиперссылка 3" xfId="31694" hidden="1"/>
    <cellStyle name="Гиперссылка 3" xfId="32780" hidden="1"/>
    <cellStyle name="Гиперссылка 3" xfId="32619" hidden="1"/>
    <cellStyle name="Гиперссылка 3" xfId="32069" hidden="1"/>
    <cellStyle name="Гиперссылка 3" xfId="24592" hidden="1"/>
    <cellStyle name="Гиперссылка 3" xfId="32758" hidden="1"/>
    <cellStyle name="Гиперссылка 3" xfId="32620" hidden="1"/>
    <cellStyle name="Гиперссылка 3" xfId="31632" hidden="1"/>
    <cellStyle name="Гиперссылка 3" xfId="32596" hidden="1"/>
    <cellStyle name="Гиперссылка 3" xfId="32601" hidden="1"/>
    <cellStyle name="Гиперссылка 3" xfId="32598" hidden="1"/>
    <cellStyle name="Гиперссылка 3" xfId="24901" hidden="1"/>
    <cellStyle name="Гиперссылка 3" xfId="32602" hidden="1"/>
    <cellStyle name="Гиперссылка 3" xfId="32600" hidden="1"/>
    <cellStyle name="Гиперссылка 3" xfId="32599" hidden="1"/>
    <cellStyle name="Гиперссылка 3" xfId="32603" hidden="1"/>
    <cellStyle name="Гиперссылка 3" xfId="32102" hidden="1"/>
    <cellStyle name="Гиперссылка 3" xfId="32785" hidden="1"/>
    <cellStyle name="Гиперссылка 3" xfId="32783" hidden="1"/>
    <cellStyle name="Гиперссылка 3" xfId="26613" hidden="1"/>
    <cellStyle name="Гиперссылка 3" xfId="31692" hidden="1"/>
    <cellStyle name="Гиперссылка 3" xfId="29795" hidden="1"/>
    <cellStyle name="Гиперссылка 3" xfId="26050" hidden="1"/>
    <cellStyle name="Гиперссылка 3" xfId="25127" hidden="1"/>
    <cellStyle name="Гиперссылка 3" xfId="32592" hidden="1"/>
    <cellStyle name="Гиперссылка 3" xfId="32597" hidden="1"/>
    <cellStyle name="Гиперссылка 3" xfId="32595" hidden="1"/>
    <cellStyle name="Гиперссылка 3" xfId="32594" hidden="1"/>
    <cellStyle name="Гиперссылка 3" xfId="25316" hidden="1"/>
    <cellStyle name="Гиперссылка 3" xfId="32606" hidden="1"/>
    <cellStyle name="Гиперссылка 3" xfId="32605" hidden="1"/>
    <cellStyle name="Гиперссылка 3" xfId="32607" hidden="1"/>
    <cellStyle name="Гиперссылка 3" xfId="32768" hidden="1"/>
    <cellStyle name="Гиперссылка 3" xfId="23988" hidden="1"/>
    <cellStyle name="Гиперссылка 3" xfId="31157" hidden="1"/>
    <cellStyle name="Гиперссылка 3" xfId="32767" hidden="1"/>
    <cellStyle name="Гиперссылка 3" xfId="32630" hidden="1"/>
    <cellStyle name="Гиперссылка 3" xfId="23700" hidden="1"/>
    <cellStyle name="Гиперссылка 3" xfId="30819" hidden="1"/>
    <cellStyle name="Гиперссылка 3" xfId="32723" hidden="1"/>
    <cellStyle name="Гиперссылка 3" xfId="28267" hidden="1"/>
    <cellStyle name="Гиперссылка 3" xfId="28100" hidden="1"/>
    <cellStyle name="Гиперссылка 3" xfId="32083" hidden="1"/>
    <cellStyle name="Гиперссылка 3" xfId="32733" hidden="1"/>
    <cellStyle name="Гиперссылка 3" xfId="31700" hidden="1"/>
    <cellStyle name="Гиперссылка 3" xfId="32079" hidden="1"/>
    <cellStyle name="Гиперссылка 3" xfId="30254" hidden="1"/>
    <cellStyle name="Гиперссылка 3" xfId="25233" hidden="1"/>
    <cellStyle name="Гиперссылка 3" xfId="26068" hidden="1"/>
    <cellStyle name="Гиперссылка 3" xfId="32790" hidden="1"/>
    <cellStyle name="Гиперссылка 3" xfId="25243" hidden="1"/>
    <cellStyle name="Гиперссылка 3" xfId="32710" hidden="1"/>
    <cellStyle name="Гиперссылка 3" xfId="32746" hidden="1"/>
    <cellStyle name="Гиперссылка 3" xfId="32708" hidden="1"/>
    <cellStyle name="Гиперссылка 3" xfId="32715" hidden="1"/>
    <cellStyle name="Гиперссылка 3" xfId="32726" hidden="1"/>
    <cellStyle name="Гиперссылка 3" xfId="29798" hidden="1"/>
    <cellStyle name="Гиперссылка 3" xfId="31695" hidden="1"/>
    <cellStyle name="Гиперссылка 3" xfId="31286" hidden="1"/>
    <cellStyle name="Гиперссылка 3" xfId="23802" hidden="1"/>
    <cellStyle name="Гиперссылка 3" xfId="32633" hidden="1"/>
    <cellStyle name="Гиперссылка 3" xfId="31929" hidden="1"/>
    <cellStyle name="Гиперссылка 3" xfId="26208" hidden="1"/>
    <cellStyle name="Гиперссылка 3" xfId="23585" hidden="1"/>
    <cellStyle name="Гиперссылка 3" xfId="29402" hidden="1"/>
    <cellStyle name="Гиперссылка 3" xfId="29345" hidden="1"/>
    <cellStyle name="Гиперссылка 3" xfId="25328" hidden="1"/>
    <cellStyle name="Гиперссылка 3" xfId="29410" hidden="1"/>
    <cellStyle name="Гиперссылка 3" xfId="28506" hidden="1"/>
    <cellStyle name="Гиперссылка 3" xfId="29787" hidden="1"/>
    <cellStyle name="Гиперссылка 3" xfId="32462" hidden="1"/>
    <cellStyle name="Гиперссылка 3" xfId="25480" hidden="1"/>
    <cellStyle name="Гиперссылка 3" xfId="30255" hidden="1"/>
    <cellStyle name="Гиперссылка 3" xfId="28779" hidden="1"/>
    <cellStyle name="Гиперссылка 3" xfId="30194" hidden="1"/>
    <cellStyle name="Гиперссылка 3" xfId="31827" hidden="1"/>
    <cellStyle name="Гиперссылка 3" xfId="28985" hidden="1"/>
    <cellStyle name="Гиперссылка 3" xfId="26528" hidden="1"/>
    <cellStyle name="Гиперссылка 3" xfId="24186" hidden="1"/>
    <cellStyle name="Гиперссылка 3" xfId="30870" hidden="1"/>
    <cellStyle name="Гиперссылка 3" xfId="30246" hidden="1"/>
    <cellStyle name="Гиперссылка 3" xfId="32087" hidden="1"/>
    <cellStyle name="Гиперссылка 3" xfId="25123" hidden="1"/>
    <cellStyle name="Гиперссылка 3" xfId="31407" hidden="1"/>
    <cellStyle name="Гиперссылка 3" xfId="32838" hidden="1"/>
    <cellStyle name="Гиперссылка 3" xfId="25092" hidden="1"/>
    <cellStyle name="Гиперссылка 3" xfId="31272" hidden="1"/>
    <cellStyle name="Гиперссылка 3" xfId="32840" hidden="1"/>
    <cellStyle name="Гиперссылка 3" xfId="28528" hidden="1"/>
    <cellStyle name="Гиперссылка 3" xfId="30641" hidden="1"/>
    <cellStyle name="Гиперссылка 3" xfId="32400" hidden="1"/>
    <cellStyle name="Гиперссылка 3" xfId="31828" hidden="1"/>
    <cellStyle name="Гиперссылка 3" xfId="31743" hidden="1"/>
    <cellStyle name="Гиперссылка 3" xfId="29817" hidden="1"/>
    <cellStyle name="Гиперссылка 3" xfId="23844" hidden="1"/>
    <cellStyle name="Гиперссылка 3" xfId="31092" hidden="1"/>
    <cellStyle name="Гиперссылка 3" xfId="25531" hidden="1"/>
    <cellStyle name="Гиперссылка 3" xfId="31156" hidden="1"/>
    <cellStyle name="Гиперссылка 3" xfId="25816" hidden="1"/>
    <cellStyle name="Гиперссылка 3" xfId="27549" hidden="1"/>
    <cellStyle name="Гиперссылка 3" xfId="31645" hidden="1"/>
    <cellStyle name="Гиперссылка 3" xfId="23583" hidden="1"/>
    <cellStyle name="Гиперссылка 3" xfId="27400" hidden="1"/>
    <cellStyle name="Гиперссылка 3" xfId="31179" hidden="1"/>
    <cellStyle name="Гиперссылка 3" xfId="27384" hidden="1"/>
    <cellStyle name="Гиперссылка 3" xfId="32054" hidden="1"/>
    <cellStyle name="Гиперссылка 3" xfId="25517" hidden="1"/>
    <cellStyle name="Гиперссылка 3" xfId="28311" hidden="1"/>
    <cellStyle name="Гиперссылка 3" xfId="24422" hidden="1"/>
    <cellStyle name="Гиперссылка 3" xfId="30866" hidden="1"/>
    <cellStyle name="Гиперссылка 3" xfId="27750" hidden="1"/>
    <cellStyle name="Гиперссылка 3" xfId="31972" hidden="1"/>
    <cellStyle name="Гиперссылка 3" xfId="27977" hidden="1"/>
    <cellStyle name="Гиперссылка 3" xfId="26564" hidden="1"/>
    <cellStyle name="Гиперссылка 3" xfId="25307" hidden="1"/>
    <cellStyle name="Гиперссылка 3" xfId="28229" hidden="1"/>
    <cellStyle name="Гиперссылка 3" xfId="26520" hidden="1"/>
    <cellStyle name="Гиперссылка 3" xfId="25105" hidden="1"/>
    <cellStyle name="Гиперссылка 3" xfId="31255" hidden="1"/>
    <cellStyle name="Гиперссылка 3" xfId="30283" hidden="1"/>
    <cellStyle name="Гиперссылка 3" xfId="30412" hidden="1"/>
    <cellStyle name="Гиперссылка 3" xfId="31180" hidden="1"/>
    <cellStyle name="Гиперссылка 3" xfId="31124" hidden="1"/>
    <cellStyle name="Гиперссылка 3" xfId="31536" hidden="1"/>
    <cellStyle name="Гиперссылка 3" xfId="25043" hidden="1"/>
    <cellStyle name="Гиперссылка 3" xfId="28460" hidden="1"/>
    <cellStyle name="Гиперссылка 3" xfId="25528" hidden="1"/>
    <cellStyle name="Гиперссылка 3" xfId="31833" hidden="1"/>
    <cellStyle name="Гиперссылка 3" xfId="33081" hidden="1"/>
    <cellStyle name="Гиперссылка 3" xfId="33086" hidden="1"/>
    <cellStyle name="Гиперссылка 3" xfId="33083" hidden="1"/>
    <cellStyle name="Гиперссылка 3" xfId="33082" hidden="1"/>
    <cellStyle name="Гиперссылка 3" xfId="32487" hidden="1"/>
    <cellStyle name="Гиперссылка 3" xfId="32110" hidden="1"/>
    <cellStyle name="Гиперссылка 3" xfId="33085" hidden="1"/>
    <cellStyle name="Гиперссылка 3" xfId="33088" hidden="1"/>
    <cellStyle name="Гиперссылка 3" xfId="33053" hidden="1"/>
    <cellStyle name="Гиперссылка 3" xfId="33058" hidden="1"/>
    <cellStyle name="Гиперссылка 3" xfId="33055" hidden="1"/>
    <cellStyle name="Гиперссылка 3" xfId="32164" hidden="1"/>
    <cellStyle name="Гиперссылка 3" xfId="33059" hidden="1"/>
    <cellStyle name="Гиперссылка 3" xfId="33057" hidden="1"/>
    <cellStyle name="Гиперссылка 3" xfId="33056" hidden="1"/>
    <cellStyle name="Гиперссылка 3" xfId="33060" hidden="1"/>
    <cellStyle name="Гиперссылка 3" xfId="33097" hidden="1"/>
    <cellStyle name="Гиперссылка 3" xfId="33103" hidden="1"/>
    <cellStyle name="Гиперссылка 3" xfId="33099" hidden="1"/>
    <cellStyle name="Гиперссылка 3" xfId="33098" hidden="1"/>
    <cellStyle name="Гиперссылка 3" xfId="33104" hidden="1"/>
    <cellStyle name="Гиперссылка 3" xfId="33102" hidden="1"/>
    <cellStyle name="Гиперссылка 3" xfId="33100" hidden="1"/>
    <cellStyle name="Гиперссылка 3" xfId="33105" hidden="1"/>
    <cellStyle name="Гиперссылка 3" xfId="33048" hidden="1"/>
    <cellStyle name="Гиперссылка 3" xfId="33054" hidden="1"/>
    <cellStyle name="Гиперссылка 3" xfId="33052" hidden="1"/>
    <cellStyle name="Гиперссылка 3" xfId="33051" hidden="1"/>
    <cellStyle name="Гиперссылка 3" xfId="33065" hidden="1"/>
    <cellStyle name="Гиперссылка 3" xfId="33064" hidden="1"/>
    <cellStyle name="Гиперссылка 3" xfId="33063" hidden="1"/>
    <cellStyle name="Гиперссылка 3" xfId="33066" hidden="1"/>
    <cellStyle name="Гиперссылка 3" xfId="29677" hidden="1"/>
    <cellStyle name="Гиперссылка 3" xfId="29568" hidden="1"/>
    <cellStyle name="Гиперссылка 3" xfId="27039" hidden="1"/>
    <cellStyle name="Гиперссылка 3" xfId="31571" hidden="1"/>
    <cellStyle name="Гиперссылка 3" xfId="33132" hidden="1"/>
    <cellStyle name="Гиперссылка 3" xfId="31960" hidden="1"/>
    <cellStyle name="Гиперссылка 3" xfId="26525" hidden="1"/>
    <cellStyle name="Гиперссылка 3" xfId="29484" hidden="1"/>
    <cellStyle name="Гиперссылка 3" xfId="29745" hidden="1"/>
    <cellStyle name="Гиперссылка 3" xfId="24811" hidden="1"/>
    <cellStyle name="Гиперссылка 3" xfId="24704" hidden="1"/>
    <cellStyle name="Гиперссылка 3" xfId="25538" hidden="1"/>
    <cellStyle name="Гиперссылка 3" xfId="23813" hidden="1"/>
    <cellStyle name="Гиперссылка 3" xfId="24812" hidden="1"/>
    <cellStyle name="Гиперссылка 3" xfId="32149" hidden="1"/>
    <cellStyle name="Гиперссылка 3" xfId="29435" hidden="1"/>
    <cellStyle name="Гиперссылка 3" xfId="32011" hidden="1"/>
    <cellStyle name="Гиперссылка 3" xfId="25417" hidden="1"/>
    <cellStyle name="Гиперссылка 3" xfId="31703" hidden="1"/>
    <cellStyle name="Гиперссылка 3" xfId="31730" hidden="1"/>
    <cellStyle name="Гиперссылка 3" xfId="25107" hidden="1"/>
    <cellStyle name="Гиперссылка 3" xfId="31729" hidden="1"/>
    <cellStyle name="Гиперссылка 3" xfId="32368" hidden="1"/>
    <cellStyle name="Гиперссылка 3" xfId="31728" hidden="1"/>
    <cellStyle name="Гиперссылка 3" xfId="29323" hidden="1"/>
    <cellStyle name="Гиперссылка 3" xfId="23913" hidden="1"/>
    <cellStyle name="Гиперссылка 3" xfId="31738" hidden="1"/>
    <cellStyle name="Гиперссылка 3" xfId="30642" hidden="1"/>
    <cellStyle name="Гиперссылка 3" xfId="29764" hidden="1"/>
    <cellStyle name="Гиперссылка 3" xfId="29749" hidden="1"/>
    <cellStyle name="Гиперссылка 3" xfId="23929" hidden="1"/>
    <cellStyle name="Гиперссылка 3" xfId="25208" hidden="1"/>
    <cellStyle name="Гиперссылка 3" xfId="32111" hidden="1"/>
    <cellStyle name="Гиперссылка 3" xfId="33145" hidden="1"/>
    <cellStyle name="Гиперссылка 3" xfId="32989" hidden="1"/>
    <cellStyle name="Гиперссылка 3" xfId="32466" hidden="1"/>
    <cellStyle name="Гиперссылка 3" xfId="25404" hidden="1"/>
    <cellStyle name="Гиперссылка 3" xfId="33126" hidden="1"/>
    <cellStyle name="Гиперссылка 3" xfId="32990" hidden="1"/>
    <cellStyle name="Гиперссылка 3" xfId="32050" hidden="1"/>
    <cellStyle name="Гиперссылка 3" xfId="32966" hidden="1"/>
    <cellStyle name="Гиперссылка 3" xfId="32971" hidden="1"/>
    <cellStyle name="Гиперссылка 3" xfId="32968" hidden="1"/>
    <cellStyle name="Гиперссылка 3" xfId="26896" hidden="1"/>
    <cellStyle name="Гиперссылка 3" xfId="32972" hidden="1"/>
    <cellStyle name="Гиперссылка 3" xfId="32970" hidden="1"/>
    <cellStyle name="Гиперссылка 3" xfId="32969" hidden="1"/>
    <cellStyle name="Гиперссылка 3" xfId="32973" hidden="1"/>
    <cellStyle name="Гиперссылка 3" xfId="32498" hidden="1"/>
    <cellStyle name="Гиперссылка 3" xfId="33150" hidden="1"/>
    <cellStyle name="Гиперссылка 3" xfId="33148" hidden="1"/>
    <cellStyle name="Гиперссылка 3" xfId="28095" hidden="1"/>
    <cellStyle name="Гиперссылка 3" xfId="32109" hidden="1"/>
    <cellStyle name="Гиперссылка 3" xfId="30265" hidden="1"/>
    <cellStyle name="Гиперссылка 3" xfId="24912" hidden="1"/>
    <cellStyle name="Гиперссылка 3" xfId="26541" hidden="1"/>
    <cellStyle name="Гиперссылка 3" xfId="32962" hidden="1"/>
    <cellStyle name="Гиперссылка 3" xfId="32967" hidden="1"/>
    <cellStyle name="Гиперссылка 3" xfId="32965" hidden="1"/>
    <cellStyle name="Гиперссылка 3" xfId="32964" hidden="1"/>
    <cellStyle name="Гиперссылка 3" xfId="25351" hidden="1"/>
    <cellStyle name="Гиперссылка 3" xfId="32976" hidden="1"/>
    <cellStyle name="Гиперссылка 3" xfId="32975" hidden="1"/>
    <cellStyle name="Гиперссылка 3" xfId="32977" hidden="1"/>
    <cellStyle name="Гиперссылка 3" xfId="33136" hidden="1"/>
    <cellStyle name="Гиперссылка 3" xfId="26336" hidden="1"/>
    <cellStyle name="Гиперссылка 3" xfId="31594" hidden="1"/>
    <cellStyle name="Гиперссылка 3" xfId="33135" hidden="1"/>
    <cellStyle name="Гиперссылка 3" xfId="32999" hidden="1"/>
    <cellStyle name="Гиперссылка 3" xfId="25704" hidden="1"/>
    <cellStyle name="Гиперссылка 3" xfId="31266" hidden="1"/>
    <cellStyle name="Гиперссылка 3" xfId="33092" hidden="1"/>
    <cellStyle name="Гиперссылка 3" xfId="28769" hidden="1"/>
    <cellStyle name="Гиперссылка 3" xfId="28602" hidden="1"/>
    <cellStyle name="Гиперссылка 3" xfId="32480" hidden="1"/>
    <cellStyle name="Гиперссылка 3" xfId="33101" hidden="1"/>
    <cellStyle name="Гиперссылка 3" xfId="32117" hidden="1"/>
    <cellStyle name="Гиперссылка 3" xfId="32476" hidden="1"/>
    <cellStyle name="Гиперссылка 3" xfId="30711" hidden="1"/>
    <cellStyle name="Гиперссылка 3" xfId="23993" hidden="1"/>
    <cellStyle name="Гиперссылка 3" xfId="24897" hidden="1"/>
    <cellStyle name="Гиперссылка 3" xfId="33154" hidden="1"/>
    <cellStyle name="Гиперссылка 3" xfId="25403" hidden="1"/>
    <cellStyle name="Гиперссылка 3" xfId="33079" hidden="1"/>
    <cellStyle name="Гиперссылка 3" xfId="33114" hidden="1"/>
    <cellStyle name="Гиперссылка 3" xfId="33077" hidden="1"/>
    <cellStyle name="Гиперссылка 3" xfId="33084" hidden="1"/>
    <cellStyle name="Гиперссылка 3" xfId="33094" hidden="1"/>
    <cellStyle name="Гиперссылка 3" xfId="30268" hidden="1"/>
    <cellStyle name="Гиперссылка 3" xfId="32112" hidden="1"/>
    <cellStyle name="Гиперссылка 3" xfId="31718" hidden="1"/>
    <cellStyle name="Гиперссылка 3" xfId="27143" hidden="1"/>
    <cellStyle name="Гиперссылка 3" xfId="33002" hidden="1"/>
    <cellStyle name="Гиперссылка 3" xfId="32335" hidden="1"/>
    <cellStyle name="Гиперссылка 3" xfId="24170" hidden="1"/>
    <cellStyle name="Гиперссылка 3" xfId="24921" hidden="1"/>
    <cellStyle name="Гиперссылка 3" xfId="29879" hidden="1"/>
    <cellStyle name="Гиперссылка 3" xfId="29823" hidden="1"/>
    <cellStyle name="Гиперссылка 3" xfId="23986" hidden="1"/>
    <cellStyle name="Гиперссылка 3" xfId="29887" hidden="1"/>
    <cellStyle name="Гиперссылка 3" xfId="28999" hidden="1"/>
    <cellStyle name="Гиперссылка 3" xfId="30258" hidden="1"/>
    <cellStyle name="Гиперссылка 3" xfId="32842" hidden="1"/>
    <cellStyle name="Гиперссылка 3" xfId="24590" hidden="1"/>
    <cellStyle name="Гиперссылка 3" xfId="30712" hidden="1"/>
    <cellStyle name="Гиперссылка 3" xfId="29268" hidden="1"/>
    <cellStyle name="Гиперссылка 3" xfId="30652" hidden="1"/>
    <cellStyle name="Гиперссылка 3" xfId="32234" hidden="1"/>
    <cellStyle name="Гиперссылка 3" xfId="29468" hidden="1"/>
    <cellStyle name="Гиперссылка 3" xfId="27893" hidden="1"/>
    <cellStyle name="Гиперссылка 3" xfId="27960" hidden="1"/>
    <cellStyle name="Гиперссылка 3" xfId="31315" hidden="1"/>
    <cellStyle name="Гиперссылка 3" xfId="30703" hidden="1"/>
    <cellStyle name="Гиперссылка 3" xfId="32484" hidden="1"/>
    <cellStyle name="Гиперссылка 3" xfId="28110" hidden="1"/>
    <cellStyle name="Гиперссылка 3" xfId="31832" hidden="1"/>
    <cellStyle name="Гиперссылка 3" xfId="33198" hidden="1"/>
    <cellStyle name="Гиперссылка 3" xfId="28102" hidden="1"/>
    <cellStyle name="Гиперссылка 3" xfId="31705" hidden="1"/>
    <cellStyle name="Гиперссылка 3" xfId="33200" hidden="1"/>
    <cellStyle name="Гиперссылка 3" xfId="29018" hidden="1"/>
    <cellStyle name="Гиперссылка 3" xfId="31090" hidden="1"/>
    <cellStyle name="Гиперссылка 3" xfId="32789" hidden="1"/>
    <cellStyle name="Гиперссылка 3" xfId="32235" hidden="1"/>
    <cellStyle name="Гиперссылка 3" xfId="32152" hidden="1"/>
    <cellStyle name="Гиперссылка 3" xfId="30286" hidden="1"/>
    <cellStyle name="Гиперссылка 3" xfId="25580" hidden="1"/>
    <cellStyle name="Гиперссылка 3" xfId="31533" hidden="1"/>
    <cellStyle name="Гиперссылка 3" xfId="23944" hidden="1"/>
    <cellStyle name="Гиперссылка 3" xfId="31593" hidden="1"/>
    <cellStyle name="Гиперссылка 3" xfId="26757" hidden="1"/>
    <cellStyle name="Гиперссылка 3" xfId="26690" hidden="1"/>
    <cellStyle name="Гиперссылка 3" xfId="32062" hidden="1"/>
    <cellStyle name="Гиперссылка 3" xfId="28373" hidden="1"/>
    <cellStyle name="Гиперссылка 3" xfId="28380" hidden="1"/>
    <cellStyle name="Гиперссылка 3" xfId="31616" hidden="1"/>
    <cellStyle name="Гиперссылка 3" xfId="27393" hidden="1"/>
    <cellStyle name="Гиперссылка 3" xfId="32451" hidden="1"/>
    <cellStyle name="Гиперссылка 3" xfId="23951" hidden="1"/>
    <cellStyle name="Гиперссылка 3" xfId="28811" hidden="1"/>
    <cellStyle name="Гиперссылка 3" xfId="24783" hidden="1"/>
    <cellStyle name="Гиперссылка 3" xfId="31311" hidden="1"/>
    <cellStyle name="Гиперссылка 3" xfId="26028" hidden="1"/>
    <cellStyle name="Гиперссылка 3" xfId="32377" hidden="1"/>
    <cellStyle name="Гиперссылка 3" xfId="28481" hidden="1"/>
    <cellStyle name="Гиперссылка 3" xfId="23667" hidden="1"/>
    <cellStyle name="Гиперссылка 3" xfId="25358" hidden="1"/>
    <cellStyle name="Гиперссылка 3" xfId="28731" hidden="1"/>
    <cellStyle name="Гиперссылка 3" xfId="26257" hidden="1"/>
    <cellStyle name="Гиперссылка 3" xfId="25554" hidden="1"/>
    <cellStyle name="Гиперссылка 3" xfId="31690" hidden="1"/>
    <cellStyle name="Гиперссылка 3" xfId="30738" hidden="1"/>
    <cellStyle name="Гиперссылка 3" xfId="30864" hidden="1"/>
    <cellStyle name="Гиперссылка 3" xfId="31617" hidden="1"/>
    <cellStyle name="Гиперссылка 3" xfId="31561" hidden="1"/>
    <cellStyle name="Гиперссылка 3" xfId="31956" hidden="1"/>
    <cellStyle name="Гиперссылка 3" xfId="28206" hidden="1"/>
    <cellStyle name="Гиперссылка 3" xfId="28953" hidden="1"/>
    <cellStyle name="Гиперссылка 3" xfId="23947" hidden="1"/>
    <cellStyle name="Гиперссылка 3" xfId="32239" hidden="1"/>
    <cellStyle name="Гиперссылка 3" xfId="33437" hidden="1"/>
    <cellStyle name="Гиперссылка 3" xfId="33442" hidden="1"/>
    <cellStyle name="Гиперссылка 3" xfId="33439" hidden="1"/>
    <cellStyle name="Гиперссылка 3" xfId="33438" hidden="1"/>
    <cellStyle name="Гиперссылка 3" xfId="32865" hidden="1"/>
    <cellStyle name="Гиперссылка 3" xfId="32506" hidden="1"/>
    <cellStyle name="Гиперссылка 3" xfId="33441" hidden="1"/>
    <cellStyle name="Гиперссылка 3" xfId="33443" hidden="1"/>
    <cellStyle name="Гиперссылка 3" xfId="33409" hidden="1"/>
    <cellStyle name="Гиперссылка 3" xfId="33414" hidden="1"/>
    <cellStyle name="Гиперссылка 3" xfId="33411" hidden="1"/>
    <cellStyle name="Гиперссылка 3" xfId="32558" hidden="1"/>
    <cellStyle name="Гиперссылка 3" xfId="33415" hidden="1"/>
    <cellStyle name="Гиперссылка 3" xfId="33413" hidden="1"/>
    <cellStyle name="Гиперссылка 3" xfId="33412" hidden="1"/>
    <cellStyle name="Гиперссылка 3" xfId="33416" hidden="1"/>
    <cellStyle name="Гиперссылка 3" xfId="33452" hidden="1"/>
    <cellStyle name="Гиперссылка 3" xfId="33458" hidden="1"/>
    <cellStyle name="Гиперссылка 3" xfId="33454" hidden="1"/>
    <cellStyle name="Гиперссылка 3" xfId="33453" hidden="1"/>
    <cellStyle name="Гиперссылка 3" xfId="33459" hidden="1"/>
    <cellStyle name="Гиперссылка 3" xfId="33457" hidden="1"/>
    <cellStyle name="Гиперссылка 3" xfId="33455" hidden="1"/>
    <cellStyle name="Гиперссылка 3" xfId="33460" hidden="1"/>
    <cellStyle name="Гиперссылка 3" xfId="33404" hidden="1"/>
    <cellStyle name="Гиперссылка 3" xfId="33410" hidden="1"/>
    <cellStyle name="Гиперссылка 3" xfId="33408" hidden="1"/>
    <cellStyle name="Гиперссылка 3" xfId="33407" hidden="1"/>
    <cellStyle name="Гиперссылка 3" xfId="33421" hidden="1"/>
    <cellStyle name="Гиперссылка 3" xfId="33420" hidden="1"/>
    <cellStyle name="Гиперссылка 3" xfId="33419" hidden="1"/>
    <cellStyle name="Гиперссылка 3" xfId="33422" hidden="1"/>
    <cellStyle name="Гиперссылка 3" xfId="30151" hidden="1"/>
    <cellStyle name="Гиперссылка 3" xfId="30043" hidden="1"/>
    <cellStyle name="Гиперссылка 3" xfId="23664" hidden="1"/>
    <cellStyle name="Гиперссылка 3" xfId="31991" hidden="1"/>
    <cellStyle name="Гиперссылка 3" xfId="33485" hidden="1"/>
    <cellStyle name="Гиперссылка 3" xfId="32365" hidden="1"/>
    <cellStyle name="Гиперссылка 3" xfId="26234" hidden="1"/>
    <cellStyle name="Гиперссылка 3" xfId="29959" hidden="1"/>
    <cellStyle name="Гиперссылка 3" xfId="30218" hidden="1"/>
    <cellStyle name="Гиперссылка 3" xfId="25755" hidden="1"/>
    <cellStyle name="Гиперссылка 3" xfId="25811" hidden="1"/>
    <cellStyle name="Гиперссылка 3" xfId="25212" hidden="1"/>
    <cellStyle name="Гиперссылка 3" xfId="27147" hidden="1"/>
    <cellStyle name="Гиперссылка 3" xfId="25754" hidden="1"/>
    <cellStyle name="Гиперссылка 3" xfId="32543" hidden="1"/>
    <cellStyle name="Гиперссылка 3" xfId="29911" hidden="1"/>
    <cellStyle name="Гиперссылка 3" xfId="32410" hidden="1"/>
    <cellStyle name="Гиперссылка 3" xfId="27358" hidden="1"/>
    <cellStyle name="Гиперссылка 3" xfId="32120" hidden="1"/>
    <cellStyle name="Гиперссылка 3" xfId="32140" hidden="1"/>
    <cellStyle name="Гиперссылка 3" xfId="25552" hidden="1"/>
    <cellStyle name="Гиперссылка 3" xfId="32139" hidden="1"/>
    <cellStyle name="Гиперссылка 3" xfId="32757" hidden="1"/>
    <cellStyle name="Гиперссылка 3" xfId="32138" hidden="1"/>
    <cellStyle name="Гиперссылка 3" xfId="29801" hidden="1"/>
    <cellStyle name="Гиперссылка 3" xfId="25459" hidden="1"/>
    <cellStyle name="Гиперссылка 3" xfId="32147" hidden="1"/>
    <cellStyle name="Гиперссылка 3" xfId="31091" hidden="1"/>
    <cellStyle name="Гиперссылка 3" xfId="30237" hidden="1"/>
    <cellStyle name="Гиперссылка 3" xfId="30222" hidden="1"/>
    <cellStyle name="Гиперссылка 3" xfId="25450" hidden="1"/>
    <cellStyle name="Гиперссылка 3" xfId="25454" hidden="1"/>
    <cellStyle name="Гиперссылка 3" xfId="32507" hidden="1"/>
    <cellStyle name="Гиперссылка 3" xfId="33498" hidden="1"/>
    <cellStyle name="Гиперссылка 3" xfId="33346" hidden="1"/>
    <cellStyle name="Гиперссылка 3" xfId="32846" hidden="1"/>
    <cellStyle name="Гиперссылка 3" xfId="23979" hidden="1"/>
    <cellStyle name="Гиперссылка 3" xfId="33479" hidden="1"/>
    <cellStyle name="Гиперссылка 3" xfId="33347" hidden="1"/>
    <cellStyle name="Гиперссылка 3" xfId="32447" hidden="1"/>
    <cellStyle name="Гиперссылка 3" xfId="33323" hidden="1"/>
    <cellStyle name="Гиперссылка 3" xfId="33328" hidden="1"/>
    <cellStyle name="Гиперссылка 3" xfId="33325" hidden="1"/>
    <cellStyle name="Гиперссылка 3" xfId="24294" hidden="1"/>
    <cellStyle name="Гиперссылка 3" xfId="33329" hidden="1"/>
    <cellStyle name="Гиперссылка 3" xfId="33327" hidden="1"/>
    <cellStyle name="Гиперссылка 3" xfId="33326" hidden="1"/>
    <cellStyle name="Гиперссылка 3" xfId="33330" hidden="1"/>
    <cellStyle name="Гиперссылка 3" xfId="32875" hidden="1"/>
    <cellStyle name="Гиперссылка 3" xfId="33503" hidden="1"/>
    <cellStyle name="Гиперссылка 3" xfId="33501" hidden="1"/>
    <cellStyle name="Гиперссылка 3" xfId="28597" hidden="1"/>
    <cellStyle name="Гиперссылка 3" xfId="32505" hidden="1"/>
    <cellStyle name="Гиперссылка 3" xfId="30720" hidden="1"/>
    <cellStyle name="Гиперссылка 3" xfId="26563" hidden="1"/>
    <cellStyle name="Гиперссылка 3" xfId="23677" hidden="1"/>
    <cellStyle name="Гиперссылка 3" xfId="33319" hidden="1"/>
    <cellStyle name="Гиперссылка 3" xfId="33324" hidden="1"/>
    <cellStyle name="Гиперссылка 3" xfId="33322" hidden="1"/>
    <cellStyle name="Гиперссылка 3" xfId="33321" hidden="1"/>
    <cellStyle name="Гиперссылка 3" xfId="26507" hidden="1"/>
    <cellStyle name="Гиперссылка 3" xfId="33333" hidden="1"/>
    <cellStyle name="Гиперссылка 3" xfId="33332" hidden="1"/>
    <cellStyle name="Гиперссылка 3" xfId="33334" hidden="1"/>
    <cellStyle name="Гиперссылка 3" xfId="33489" hidden="1"/>
    <cellStyle name="Гиперссылка 3" xfId="27878" hidden="1"/>
    <cellStyle name="Гиперссылка 3" xfId="32013" hidden="1"/>
    <cellStyle name="Гиперссылка 3" xfId="33488" hidden="1"/>
    <cellStyle name="Гиперссылка 3" xfId="33355" hidden="1"/>
    <cellStyle name="Гиперссылка 3" xfId="24267" hidden="1"/>
    <cellStyle name="Гиперссылка 3" xfId="31701" hidden="1"/>
    <cellStyle name="Гиперссылка 3" xfId="33447" hidden="1"/>
    <cellStyle name="Гиперссылка 3" xfId="29258" hidden="1"/>
    <cellStyle name="Гиперссылка 3" xfId="29092" hidden="1"/>
    <cellStyle name="Гиперссылка 3" xfId="32859" hidden="1"/>
    <cellStyle name="Гиперссылка 3" xfId="33456" hidden="1"/>
    <cellStyle name="Гиперссылка 3" xfId="32513" hidden="1"/>
    <cellStyle name="Гиперссылка 3" xfId="32856" hidden="1"/>
    <cellStyle name="Гиперссылка 3" xfId="31159" hidden="1"/>
    <cellStyle name="Гиперссылка 3" xfId="25289" hidden="1"/>
    <cellStyle name="Гиперссылка 3" xfId="27160" hidden="1"/>
    <cellStyle name="Гиперссылка 3" xfId="33506" hidden="1"/>
    <cellStyle name="Гиперссылка 3" xfId="26500" hidden="1"/>
    <cellStyle name="Гиперссылка 3" xfId="33435" hidden="1"/>
    <cellStyle name="Гиперссылка 3" xfId="33468" hidden="1"/>
    <cellStyle name="Гиперссылка 3" xfId="33433" hidden="1"/>
    <cellStyle name="Гиперссылка 3" xfId="33440" hidden="1"/>
    <cellStyle name="Гиперссылка 3" xfId="33449" hidden="1"/>
    <cellStyle name="Гиперссылка 3" xfId="30723" hidden="1"/>
    <cellStyle name="Гиперссылка 3" xfId="32508" hidden="1"/>
    <cellStyle name="Гиперссылка 3" xfId="32131" hidden="1"/>
    <cellStyle name="Гиперссылка 3" xfId="23638" hidden="1"/>
    <cellStyle name="Гиперссылка 3" xfId="33358" hidden="1"/>
    <cellStyle name="Гиперссылка 3" xfId="32724" hidden="1"/>
    <cellStyle name="Гиперссылка 3" xfId="24753" hidden="1"/>
    <cellStyle name="Гиперссылка 3" xfId="26560" hidden="1"/>
    <cellStyle name="Гиперссылка 3" xfId="30346" hidden="1"/>
    <cellStyle name="Гиперссылка 3" xfId="30291" hidden="1"/>
    <cellStyle name="Гиперссылка 3" xfId="25332" hidden="1"/>
    <cellStyle name="Гиперссылка 3" xfId="30352" hidden="1"/>
    <cellStyle name="Гиперссылка 3" xfId="29482" hidden="1"/>
    <cellStyle name="Гиперссылка 3" xfId="30715" hidden="1"/>
    <cellStyle name="Гиперссылка 3" xfId="33202" hidden="1"/>
    <cellStyle name="Гиперссылка 3" xfId="23992" hidden="1"/>
    <cellStyle name="Гиперссылка 3" xfId="31160" hidden="1"/>
    <cellStyle name="Гиперссылка 3" xfId="29748" hidden="1"/>
    <cellStyle name="Гиперссылка 3" xfId="31101" hidden="1"/>
    <cellStyle name="Гиперссылка 3" xfId="32624" hidden="1"/>
    <cellStyle name="Гиперссылка 3" xfId="29943" hidden="1"/>
    <cellStyle name="Гиперссылка 3" xfId="26739" hidden="1"/>
    <cellStyle name="Гиперссылка 3" xfId="28464" hidden="1"/>
    <cellStyle name="Гиперссылка 3" xfId="31745" hidden="1"/>
    <cellStyle name="Гиперссылка 3" xfId="31151" hidden="1"/>
    <cellStyle name="Гиперссылка 3" xfId="32862" hidden="1"/>
    <cellStyle name="Гиперссылка 3" xfId="28612" hidden="1"/>
    <cellStyle name="Гиперссылка 3" xfId="32238" hidden="1"/>
    <cellStyle name="Гиперссылка 3" xfId="33540" hidden="1"/>
    <cellStyle name="Гиперссылка 3" xfId="28604" hidden="1"/>
    <cellStyle name="Гиперссылка 3" xfId="32122" hidden="1"/>
    <cellStyle name="Гиперссылка 3" xfId="33542" hidden="1"/>
    <cellStyle name="Гиперссылка 3" xfId="29500" hidden="1"/>
    <cellStyle name="Гиперссылка 3" xfId="31531" hidden="1"/>
    <cellStyle name="Гиперссылка 3" xfId="33153" hidden="1"/>
    <cellStyle name="Гиперссылка 3" xfId="32625" hidden="1"/>
    <cellStyle name="Гиперссылка 3" xfId="32546" hidden="1"/>
    <cellStyle name="Гиперссылка 3" xfId="30741" hidden="1"/>
    <cellStyle name="Гиперссылка 3" xfId="25204" hidden="1"/>
    <cellStyle name="Гиперссылка 3" xfId="31954" hidden="1"/>
    <cellStyle name="Гиперссылка 3" xfId="25436" hidden="1"/>
    <cellStyle name="Гиперссылка 3" xfId="32012" hidden="1"/>
    <cellStyle name="Гиперссылка 3" xfId="27430" hidden="1"/>
    <cellStyle name="Гиперссылка 3" xfId="26366" hidden="1"/>
    <cellStyle name="Гиперссылка 3" xfId="32459" hidden="1"/>
    <cellStyle name="Гиперссылка 3" xfId="28870" hidden="1"/>
    <cellStyle name="Гиперссылка 3" xfId="28877" hidden="1"/>
    <cellStyle name="Гиперссылка 3" xfId="32034" hidden="1"/>
    <cellStyle name="Гиперссылка 3" xfId="26233" hidden="1"/>
    <cellStyle name="Гиперссылка 3" xfId="32831" hidden="1"/>
    <cellStyle name="Гиперссылка 3" xfId="23994" hidden="1"/>
    <cellStyle name="Гиперссылка 3" xfId="29299" hidden="1"/>
    <cellStyle name="Гиперссылка 3" xfId="25783" hidden="1"/>
    <cellStyle name="Гиперссылка 3" xfId="31741" hidden="1"/>
    <cellStyle name="Гиперссылка 3" xfId="24940" hidden="1"/>
    <cellStyle name="Гиперссылка 3" xfId="32766" hidden="1"/>
    <cellStyle name="Гиперссылка 3" xfId="28974" hidden="1"/>
    <cellStyle name="Гиперссылка 3" xfId="25840" hidden="1"/>
    <cellStyle name="Гиперссылка 3" xfId="25325" hidden="1"/>
    <cellStyle name="Гиперссылка 3" xfId="29220" hidden="1"/>
    <cellStyle name="Гиперссылка 3" xfId="24842" hidden="1"/>
    <cellStyle name="Гиперссылка 3" xfId="23932" hidden="1"/>
    <cellStyle name="Гиперссылка 3" xfId="32107" hidden="1"/>
    <cellStyle name="Гиперссылка 3" xfId="31186" hidden="1"/>
    <cellStyle name="Гиперссылка 3" xfId="31309" hidden="1"/>
    <cellStyle name="Гиперссылка 3" xfId="32035" hidden="1"/>
    <cellStyle name="Гиперссылка 3" xfId="31981" hidden="1"/>
    <cellStyle name="Гиперссылка 3" xfId="32362" hidden="1"/>
    <cellStyle name="Гиперссылка 3" xfId="28708" hidden="1"/>
    <cellStyle name="Гиперссылка 3" xfId="29436" hidden="1"/>
    <cellStyle name="Гиперссылка 3" xfId="23997" hidden="1"/>
    <cellStyle name="Гиперссылка 3" xfId="32628" hidden="1"/>
    <cellStyle name="Гиперссылка 3" xfId="33773" hidden="1"/>
    <cellStyle name="Гиперссылка 3" xfId="33778" hidden="1"/>
    <cellStyle name="Гиперссылка 3" xfId="33775" hidden="1"/>
    <cellStyle name="Гиперссылка 3" xfId="33774" hidden="1"/>
    <cellStyle name="Гиперссылка 3" xfId="33225" hidden="1"/>
    <cellStyle name="Гиперссылка 3" xfId="32881" hidden="1"/>
    <cellStyle name="Гиперссылка 3" xfId="33777" hidden="1"/>
    <cellStyle name="Гиперссылка 3" xfId="33779" hidden="1"/>
    <cellStyle name="Гиперссылка 3" xfId="33745" hidden="1"/>
    <cellStyle name="Гиперссылка 3" xfId="33750" hidden="1"/>
    <cellStyle name="Гиперссылка 3" xfId="33747" hidden="1"/>
    <cellStyle name="Гиперссылка 3" xfId="32928" hidden="1"/>
    <cellStyle name="Гиперссылка 3" xfId="33751" hidden="1"/>
    <cellStyle name="Гиперссылка 3" xfId="33749" hidden="1"/>
    <cellStyle name="Гиперссылка 3" xfId="33748" hidden="1"/>
    <cellStyle name="Гиперссылка 3" xfId="33752" hidden="1"/>
    <cellStyle name="Гиперссылка 3" xfId="33787" hidden="1"/>
    <cellStyle name="Гиперссылка 3" xfId="33793" hidden="1"/>
    <cellStyle name="Гиперссылка 3" xfId="33789" hidden="1"/>
    <cellStyle name="Гиперссылка 3" xfId="33788" hidden="1"/>
    <cellStyle name="Гиперссылка 3" xfId="33794" hidden="1"/>
    <cellStyle name="Гиперссылка 3" xfId="33792" hidden="1"/>
    <cellStyle name="Гиперссылка 3" xfId="33790" hidden="1"/>
    <cellStyle name="Гиперссылка 3" xfId="33795" hidden="1"/>
    <cellStyle name="Гиперссылка 3" xfId="33740" hidden="1"/>
    <cellStyle name="Гиперссылка 3" xfId="33746" hidden="1"/>
    <cellStyle name="Гиперссылка 3" xfId="33744" hidden="1"/>
    <cellStyle name="Гиперссылка 3" xfId="33743" hidden="1"/>
    <cellStyle name="Гиперссылка 3" xfId="33757" hidden="1"/>
    <cellStyle name="Гиперссылка 3" xfId="33756" hidden="1"/>
    <cellStyle name="Гиперссылка 3" xfId="33755" hidden="1"/>
    <cellStyle name="Гиперссылка 3" xfId="33758" hidden="1"/>
    <cellStyle name="Гиперссылка 3" xfId="30613" hidden="1"/>
    <cellStyle name="Гиперссылка 3" xfId="30505" hidden="1"/>
    <cellStyle name="Гиперссылка 3" xfId="24628" hidden="1"/>
    <cellStyle name="Гиперссылка 3" xfId="32392" hidden="1"/>
    <cellStyle name="Гиперссылка 3" xfId="33817" hidden="1"/>
    <cellStyle name="Гиперссылка 3" xfId="32754" hidden="1"/>
    <cellStyle name="Гиперссылка 3" xfId="26439" hidden="1"/>
    <cellStyle name="Гиперссылка 3" xfId="30422" hidden="1"/>
    <cellStyle name="Гиперссылка 3" xfId="30676" hidden="1"/>
    <cellStyle name="Гиперссылка 3" xfId="25099" hidden="1"/>
    <cellStyle name="Гиперссылка 3" xfId="25053" hidden="1"/>
    <cellStyle name="Гиперссылка 3" xfId="28293" hidden="1"/>
    <cellStyle name="Гиперссылка 3" xfId="26406" hidden="1"/>
    <cellStyle name="Гиперссылка 3" xfId="25100" hidden="1"/>
    <cellStyle name="Гиперссылка 3" xfId="32914" hidden="1"/>
    <cellStyle name="Гиперссылка 3" xfId="30376" hidden="1"/>
    <cellStyle name="Гиперссылка 3" xfId="32798" hidden="1"/>
    <cellStyle name="Гиперссылка 3" xfId="24554" hidden="1"/>
    <cellStyle name="Гиперссылка 3" xfId="32516" hidden="1"/>
    <cellStyle name="Гиперссылка 3" xfId="32535" hidden="1"/>
    <cellStyle name="Гиперссылка 3" xfId="23933" hidden="1"/>
    <cellStyle name="Гиперссылка 3" xfId="32534" hidden="1"/>
    <cellStyle name="Гиперссылка 3" xfId="33125" hidden="1"/>
    <cellStyle name="Гиперссылка 3" xfId="32533" hidden="1"/>
    <cellStyle name="Гиперссылка 3" xfId="30271" hidden="1"/>
    <cellStyle name="Гиперссылка 3" xfId="23971" hidden="1"/>
    <cellStyle name="Гиперссылка 3" xfId="32541" hidden="1"/>
    <cellStyle name="Гиперссылка 3" xfId="31532" hidden="1"/>
    <cellStyle name="Гиперссылка 3" xfId="30694" hidden="1"/>
    <cellStyle name="Гиперссылка 3" xfId="30679" hidden="1"/>
    <cellStyle name="Гиперссылка 3" xfId="25257" hidden="1"/>
    <cellStyle name="Гиперссылка 3" xfId="25251" hidden="1"/>
    <cellStyle name="Гиперссылка 3" xfId="32882" hidden="1"/>
    <cellStyle name="Гиперссылка 3" xfId="33830" hidden="1"/>
    <cellStyle name="Гиперссылка 3" xfId="33682" hidden="1"/>
    <cellStyle name="Гиперссылка 3" xfId="33206" hidden="1"/>
    <cellStyle name="Гиперссылка 3" xfId="25368" hidden="1"/>
    <cellStyle name="Гиперссылка 3" xfId="33812" hidden="1"/>
    <cellStyle name="Гиперссылка 3" xfId="33683" hidden="1"/>
    <cellStyle name="Гиперссылка 3" xfId="32827" hidden="1"/>
    <cellStyle name="Гиперссылка 3" xfId="33659" hidden="1"/>
    <cellStyle name="Гиперссылка 3" xfId="33664" hidden="1"/>
    <cellStyle name="Гиперссылка 3" xfId="33661" hidden="1"/>
    <cellStyle name="Гиперссылка 3" xfId="24626" hidden="1"/>
    <cellStyle name="Гиперссылка 3" xfId="33665" hidden="1"/>
    <cellStyle name="Гиперссылка 3" xfId="33663" hidden="1"/>
    <cellStyle name="Гиперссылка 3" xfId="33662" hidden="1"/>
    <cellStyle name="Гиперссылка 3" xfId="33666" hidden="1"/>
    <cellStyle name="Гиперссылка 3" xfId="33235" hidden="1"/>
    <cellStyle name="Гиперссылка 3" xfId="33834" hidden="1"/>
    <cellStyle name="Гиперссылка 3" xfId="33833" hidden="1"/>
    <cellStyle name="Гиперссылка 3" xfId="29087" hidden="1"/>
    <cellStyle name="Гиперссылка 3" xfId="32880" hidden="1"/>
    <cellStyle name="Гиперссылка 3" xfId="31168" hidden="1"/>
    <cellStyle name="Гиперссылка 3" xfId="24465" hidden="1"/>
    <cellStyle name="Гиперссылка 3" xfId="25829" hidden="1"/>
    <cellStyle name="Гиперссылка 3" xfId="33655" hidden="1"/>
    <cellStyle name="Гиперссылка 3" xfId="33660" hidden="1"/>
    <cellStyle name="Гиперссылка 3" xfId="33658" hidden="1"/>
    <cellStyle name="Гиперссылка 3" xfId="33657" hidden="1"/>
    <cellStyle name="Гиперссылка 3" xfId="26412" hidden="1"/>
    <cellStyle name="Гиперссылка 3" xfId="33669" hidden="1"/>
    <cellStyle name="Гиперссылка 3" xfId="33668" hidden="1"/>
    <cellStyle name="Гиперссылка 3" xfId="33670" hidden="1"/>
    <cellStyle name="Гиперссылка 3" xfId="33821" hidden="1"/>
    <cellStyle name="Гиперссылка 3" xfId="24252" hidden="1"/>
    <cellStyle name="Гиперссылка 3" xfId="32412" hidden="1"/>
    <cellStyle name="Гиперссылка 3" xfId="33820" hidden="1"/>
    <cellStyle name="Гиперссылка 3" xfId="33691" hidden="1"/>
    <cellStyle name="Гиперссылка 3" xfId="28372" hidden="1"/>
    <cellStyle name="Гиперссылка 3" xfId="32118" hidden="1"/>
    <cellStyle name="Гиперссылка 3" xfId="33782" hidden="1"/>
    <cellStyle name="Гиперссылка 3" xfId="29738" hidden="1"/>
    <cellStyle name="Гиперссылка 3" xfId="29574" hidden="1"/>
    <cellStyle name="Гиперссылка 3" xfId="33219" hidden="1"/>
    <cellStyle name="Гиперссылка 3" xfId="33791" hidden="1"/>
    <cellStyle name="Гиперссылка 3" xfId="32888" hidden="1"/>
    <cellStyle name="Гиперссылка 3" xfId="33216" hidden="1"/>
    <cellStyle name="Гиперссылка 3" xfId="31596" hidden="1"/>
    <cellStyle name="Гиперссылка 3" xfId="25370" hidden="1"/>
    <cellStyle name="Гиперссылка 3" xfId="23662" hidden="1"/>
    <cellStyle name="Гиперссылка 3" xfId="33837" hidden="1"/>
    <cellStyle name="Гиперссылка 3" xfId="26747" hidden="1"/>
    <cellStyle name="Гиперссылка 3" xfId="33771" hidden="1"/>
    <cellStyle name="Гиперссылка 3" xfId="33803" hidden="1"/>
    <cellStyle name="Гиперссылка 3" xfId="33769" hidden="1"/>
    <cellStyle name="Гиперссылка 3" xfId="33776" hidden="1"/>
    <cellStyle name="Гиперссылка 3" xfId="33784" hidden="1"/>
    <cellStyle name="Гиперссылка 3" xfId="31171" hidden="1"/>
    <cellStyle name="Гиперссылка 3" xfId="32883" hidden="1"/>
    <cellStyle name="Гиперссылка 3" xfId="32526" hidden="1"/>
    <cellStyle name="Гиперссылка 3" xfId="25867" hidden="1"/>
    <cellStyle name="Гиперссылка 3" xfId="33694" hidden="1"/>
    <cellStyle name="Гиперссылка 3" xfId="33093" hidden="1"/>
    <cellStyle name="Гиперссылка 3" xfId="26118" hidden="1"/>
    <cellStyle name="Гиперссылка 3" xfId="26096" hidden="1"/>
    <cellStyle name="Гиперссылка 3" xfId="30801" hidden="1"/>
    <cellStyle name="Гиперссылка 3" xfId="30746" hidden="1"/>
    <cellStyle name="Гиперссылка 3" xfId="25343" hidden="1"/>
    <cellStyle name="Гиперссылка 3" xfId="30807" hidden="1"/>
    <cellStyle name="Гиперссылка 3" xfId="29957" hidden="1"/>
    <cellStyle name="Гиперссылка 3" xfId="31163" hidden="1"/>
    <cellStyle name="Гиперссылка 3" xfId="33544" hidden="1"/>
    <cellStyle name="Гиперссылка 3" xfId="25292" hidden="1"/>
    <cellStyle name="Гиперссылка 3" xfId="31597" hidden="1"/>
    <cellStyle name="Гиперссылка 3" xfId="30221" hidden="1"/>
    <cellStyle name="Гиперссылка 3" xfId="31541" hidden="1"/>
    <cellStyle name="Гиперссылка 3" xfId="32993" hidden="1"/>
    <cellStyle name="Гиперссылка 3" xfId="30407" hidden="1"/>
    <cellStyle name="Гиперссылка 3" xfId="27423" hidden="1"/>
    <cellStyle name="Гиперссылка 3" xfId="28957" hidden="1"/>
    <cellStyle name="Гиперссылка 3" xfId="32154" hidden="1"/>
    <cellStyle name="Гиперссылка 3" xfId="31588" hidden="1"/>
    <cellStyle name="Гиперссылка 3" xfId="33222" hidden="1"/>
    <cellStyle name="Гиперссылка 3" xfId="29102" hidden="1"/>
    <cellStyle name="Гиперссылка 3" xfId="32627" hidden="1"/>
    <cellStyle name="Гиперссылка 3" xfId="33862" hidden="1"/>
    <cellStyle name="Гиперссылка 3" xfId="29094" hidden="1"/>
    <cellStyle name="Гиперссылка 3" xfId="32518" hidden="1"/>
    <cellStyle name="Гиперссылка 3" xfId="33864" hidden="1"/>
    <cellStyle name="Гиперссылка 3" xfId="29975" hidden="1"/>
    <cellStyle name="Гиперссылка 3" xfId="31952" hidden="1"/>
    <cellStyle name="Гиперссылка 3" xfId="33505" hidden="1"/>
    <cellStyle name="Гиперссылка 3" xfId="32994" hidden="1"/>
    <cellStyle name="Гиперссылка 3" xfId="32917" hidden="1"/>
    <cellStyle name="Гиперссылка 3" xfId="31189" hidden="1"/>
    <cellStyle name="Гиперссылка 3" xfId="25466" hidden="1"/>
    <cellStyle name="Гиперссылка 3" xfId="32360" hidden="1"/>
    <cellStyle name="Гиперссылка 3" xfId="23765" hidden="1"/>
    <cellStyle name="Гиперссылка 3" xfId="32411" hidden="1"/>
    <cellStyle name="Гиперссылка 3" xfId="25919" hidden="1"/>
    <cellStyle name="Гиперссылка 3" xfId="27992" hidden="1"/>
    <cellStyle name="Гиперссылка 3" xfId="32839" hidden="1"/>
    <cellStyle name="Гиперссылка 3" xfId="29354" hidden="1"/>
    <cellStyle name="Гиперссылка 3" xfId="29361" hidden="1"/>
    <cellStyle name="Гиперссылка 3" xfId="32433" hidden="1"/>
    <cellStyle name="Гиперссылка 3" xfId="23727" hidden="1"/>
    <cellStyle name="Гиперссылка 3" xfId="33191" hidden="1"/>
    <cellStyle name="Гиперссылка 3" xfId="23807" hidden="1"/>
    <cellStyle name="Гиперссылка 3" xfId="29778" hidden="1"/>
    <cellStyle name="Гиперссылка 3" xfId="24272" hidden="1"/>
    <cellStyle name="Гиперссылка 3" xfId="32150" hidden="1"/>
    <cellStyle name="Гиперссылка 3" xfId="24337" hidden="1"/>
    <cellStyle name="Гиперссылка 3" xfId="33134" hidden="1"/>
    <cellStyle name="Гиперссылка 3" xfId="29457" hidden="1"/>
    <cellStyle name="Гиперссылка 3" xfId="24111" hidden="1"/>
    <cellStyle name="Гиперссылка 3" xfId="25346" hidden="1"/>
    <cellStyle name="Гиперссылка 3" xfId="29701" hidden="1"/>
    <cellStyle name="Гиперссылка 3" xfId="25683" hidden="1"/>
    <cellStyle name="Гиперссылка 3" xfId="25447" hidden="1"/>
    <cellStyle name="Гиперссылка 3" xfId="32503" hidden="1"/>
    <cellStyle name="Гиперссылка 3" xfId="31623" hidden="1"/>
    <cellStyle name="Гиперссылка 3" xfId="31739" hidden="1"/>
    <cellStyle name="Гиперссылка 3" xfId="32434" hidden="1"/>
    <cellStyle name="Гиперссылка 3" xfId="32383" hidden="1"/>
    <cellStyle name="Гиперссылка 3" xfId="32751" hidden="1"/>
    <cellStyle name="Гиперссылка 3" xfId="29198" hidden="1"/>
    <cellStyle name="Гиперссылка 3" xfId="29912" hidden="1"/>
    <cellStyle name="Гиперссылка 3" xfId="23977" hidden="1"/>
    <cellStyle name="Гиперссылка 3" xfId="32997" hidden="1"/>
    <cellStyle name="Гиперссылка 3" xfId="34084" hidden="1"/>
    <cellStyle name="Гиперссылка 3" xfId="34089" hidden="1"/>
    <cellStyle name="Гиперссылка 3" xfId="34086" hidden="1"/>
    <cellStyle name="Гиперссылка 3" xfId="34085" hidden="1"/>
    <cellStyle name="Гиперссылка 3" xfId="33567" hidden="1"/>
    <cellStyle name="Гиперссылка 3" xfId="33241" hidden="1"/>
    <cellStyle name="Гиперссылка 3" xfId="34088" hidden="1"/>
    <cellStyle name="Гиперссылка 3" xfId="34090" hidden="1"/>
    <cellStyle name="Гиперссылка 3" xfId="34057" hidden="1"/>
    <cellStyle name="Гиперссылка 3" xfId="34062" hidden="1"/>
    <cellStyle name="Гиперссылка 3" xfId="34059" hidden="1"/>
    <cellStyle name="Гиперссылка 3" xfId="33285" hidden="1"/>
    <cellStyle name="Гиперссылка 3" xfId="34063" hidden="1"/>
    <cellStyle name="Гиперссылка 3" xfId="34061" hidden="1"/>
    <cellStyle name="Гиперссылка 3" xfId="34060" hidden="1"/>
    <cellStyle name="Гиперссылка 3" xfId="34064" hidden="1"/>
    <cellStyle name="Гиперссылка 3" xfId="34098" hidden="1"/>
    <cellStyle name="Гиперссылка 3" xfId="34104" hidden="1"/>
    <cellStyle name="Гиперссылка 3" xfId="34100" hidden="1"/>
    <cellStyle name="Гиперссылка 3" xfId="34099" hidden="1"/>
    <cellStyle name="Гиперссылка 3" xfId="34105" hidden="1"/>
    <cellStyle name="Гиперссылка 3" xfId="34103" hidden="1"/>
    <cellStyle name="Гиперссылка 3" xfId="34101" hidden="1"/>
    <cellStyle name="Гиперссылка 3" xfId="34106" hidden="1"/>
    <cellStyle name="Гиперссылка 3" xfId="34052" hidden="1"/>
    <cellStyle name="Гиперссылка 3" xfId="34058" hidden="1"/>
    <cellStyle name="Гиперссылка 3" xfId="34056" hidden="1"/>
    <cellStyle name="Гиперссылка 3" xfId="34055" hidden="1"/>
    <cellStyle name="Гиперссылка 3" xfId="34068" hidden="1"/>
    <cellStyle name="Гиперссылка 3" xfId="34067" hidden="1"/>
    <cellStyle name="Гиперссылка 3" xfId="34066" hidden="1"/>
    <cellStyle name="Гиперссылка 3" xfId="34069" hidden="1"/>
    <cellStyle name="Гиперссылка 3" xfId="31063" hidden="1"/>
    <cellStyle name="Гиперссылка 3" xfId="30956" hidden="1"/>
    <cellStyle name="Гиперссылка 3" xfId="23837" hidden="1"/>
    <cellStyle name="Гиперссылка 3" xfId="32781" hidden="1"/>
    <cellStyle name="Гиперссылка 3" xfId="34124" hidden="1"/>
    <cellStyle name="Гиперссылка 3" xfId="33122" hidden="1"/>
    <cellStyle name="Гиперссылка 3" xfId="24760" hidden="1"/>
    <cellStyle name="Гиперссылка 3" xfId="30874" hidden="1"/>
    <cellStyle name="Гиперссылка 3" xfId="31125" hidden="1"/>
    <cellStyle name="Гиперссылка 3" xfId="24600" hidden="1"/>
    <cellStyle name="Гиперссылка 3" xfId="24665" hidden="1"/>
    <cellStyle name="Гиперссылка 3" xfId="28794" hidden="1"/>
    <cellStyle name="Гиперссылка 3" xfId="24819" hidden="1"/>
    <cellStyle name="Гиперссылка 3" xfId="25559" hidden="1"/>
    <cellStyle name="Гиперссылка 3" xfId="33272" hidden="1"/>
    <cellStyle name="Гиперссылка 3" xfId="30830" hidden="1"/>
    <cellStyle name="Гиперссылка 3" xfId="33161" hidden="1"/>
    <cellStyle name="Гиперссылка 3" xfId="27369" hidden="1"/>
    <cellStyle name="Гиперссылка 3" xfId="32891" hidden="1"/>
    <cellStyle name="Гиперссылка 3" xfId="32906" hidden="1"/>
    <cellStyle name="Гиперссылка 3" xfId="25446" hidden="1"/>
    <cellStyle name="Гиперссылка 3" xfId="32905" hidden="1"/>
    <cellStyle name="Гиперссылка 3" xfId="33478" hidden="1"/>
    <cellStyle name="Гиперссылка 3" xfId="32904" hidden="1"/>
    <cellStyle name="Гиперссылка 3" xfId="30726" hidden="1"/>
    <cellStyle name="Гиперссылка 3" xfId="26522" hidden="1"/>
    <cellStyle name="Гиперссылка 3" xfId="32912" hidden="1"/>
    <cellStyle name="Гиперссылка 3" xfId="31953" hidden="1"/>
    <cellStyle name="Гиперссылка 3" xfId="31142" hidden="1"/>
    <cellStyle name="Гиперссылка 3" xfId="31128" hidden="1"/>
    <cellStyle name="Гиперссылка 3" xfId="24595" hidden="1"/>
    <cellStyle name="Гиперссылка 3" xfId="25395" hidden="1"/>
    <cellStyle name="Гиперссылка 3" xfId="33242" hidden="1"/>
    <cellStyle name="Гиперссылка 3" xfId="34135" hidden="1"/>
    <cellStyle name="Гиперссылка 3" xfId="33994" hidden="1"/>
    <cellStyle name="Гиперссылка 3" xfId="33548" hidden="1"/>
    <cellStyle name="Гиперссылка 3" xfId="24198" hidden="1"/>
    <cellStyle name="Гиперссылка 3" xfId="34121" hidden="1"/>
    <cellStyle name="Гиперссылка 3" xfId="33995" hidden="1"/>
    <cellStyle name="Гиперссылка 3" xfId="33187" hidden="1"/>
    <cellStyle name="Гиперссылка 3" xfId="33971" hidden="1"/>
    <cellStyle name="Гиперссылка 3" xfId="33976" hidden="1"/>
    <cellStyle name="Гиперссылка 3" xfId="33973" hidden="1"/>
    <cellStyle name="Гиперссылка 3" xfId="23839" hidden="1"/>
    <cellStyle name="Гиперссылка 3" xfId="33977" hidden="1"/>
    <cellStyle name="Гиперссылка 3" xfId="33975" hidden="1"/>
    <cellStyle name="Гиперссылка 3" xfId="33974" hidden="1"/>
    <cellStyle name="Гиперссылка 3" xfId="33978" hidden="1"/>
    <cellStyle name="Гиперссылка 3" xfId="33575" hidden="1"/>
    <cellStyle name="Гиперссылка 3" xfId="34139" hidden="1"/>
    <cellStyle name="Гиперссылка 3" xfId="34138" hidden="1"/>
    <cellStyle name="Гиперссылка 3" xfId="29569" hidden="1"/>
    <cellStyle name="Гиперссылка 3" xfId="33240" hidden="1"/>
    <cellStyle name="Гиперссылка 3" xfId="31605" hidden="1"/>
    <cellStyle name="Гиперссылка 3" xfId="24561" hidden="1"/>
    <cellStyle name="Гиперссылка 3" xfId="23848" hidden="1"/>
    <cellStyle name="Гиперссылка 3" xfId="33967" hidden="1"/>
    <cellStyle name="Гиперссылка 3" xfId="33972" hidden="1"/>
    <cellStyle name="Гиперссылка 3" xfId="33970" hidden="1"/>
    <cellStyle name="Гиперссылка 3" xfId="33969" hidden="1"/>
    <cellStyle name="Гиперссылка 3" xfId="24809" hidden="1"/>
    <cellStyle name="Гиперссылка 3" xfId="33981" hidden="1"/>
    <cellStyle name="Гиперссылка 3" xfId="33980" hidden="1"/>
    <cellStyle name="Гиперссылка 3" xfId="33982" hidden="1"/>
    <cellStyle name="Гиперссылка 3" xfId="34128" hidden="1"/>
    <cellStyle name="Гиперссылка 3" xfId="26384" hidden="1"/>
    <cellStyle name="Гиперссылка 3" xfId="32800" hidden="1"/>
    <cellStyle name="Гиперссылка 3" xfId="34127" hidden="1"/>
    <cellStyle name="Гиперссылка 3" xfId="34003" hidden="1"/>
    <cellStyle name="Гиперссылка 3" xfId="28869" hidden="1"/>
    <cellStyle name="Гиперссылка 3" xfId="32514" hidden="1"/>
    <cellStyle name="Гиперссылка 3" xfId="34093" hidden="1"/>
    <cellStyle name="Гиперссылка 3" xfId="30211" hidden="1"/>
    <cellStyle name="Гиперссылка 3" xfId="30049" hidden="1"/>
    <cellStyle name="Гиперссылка 3" xfId="33561" hidden="1"/>
    <cellStyle name="Гиперссылка 3" xfId="34102" hidden="1"/>
    <cellStyle name="Гиперссылка 3" xfId="33248" hidden="1"/>
    <cellStyle name="Гиперссылка 3" xfId="33558" hidden="1"/>
    <cellStyle name="Гиперссылка 3" xfId="32015" hidden="1"/>
    <cellStyle name="Гиперссылка 3" xfId="25321" hidden="1"/>
    <cellStyle name="Гиперссылка 3" xfId="25845" hidden="1"/>
    <cellStyle name="Гиперссылка 3" xfId="34142" hidden="1"/>
    <cellStyle name="Гиперссылка 3" xfId="27487" hidden="1"/>
    <cellStyle name="Гиперссылка 3" xfId="34082" hidden="1"/>
    <cellStyle name="Гиперссылка 3" xfId="34114" hidden="1"/>
    <cellStyle name="Гиперссылка 3" xfId="34080" hidden="1"/>
    <cellStyle name="Гиперссылка 3" xfId="34087" hidden="1"/>
    <cellStyle name="Гиперссылка 3" xfId="34095" hidden="1"/>
    <cellStyle name="Гиперссылка 3" xfId="31608" hidden="1"/>
    <cellStyle name="Гиперссылка 3" xfId="33243" hidden="1"/>
    <cellStyle name="Гиперссылка 3" xfId="32897" hidden="1"/>
    <cellStyle name="Гиперссылка 3" xfId="23603" hidden="1"/>
    <cellStyle name="Гиперссылка 3" xfId="34006" hidden="1"/>
    <cellStyle name="Гиперссылка 3" xfId="33448" hidden="1"/>
    <cellStyle name="Гиперссылка 3" xfId="27392" hidden="1"/>
    <cellStyle name="Гиперссылка 3" xfId="23821" hidden="1"/>
    <cellStyle name="Гиперссылка 3" xfId="31248" hidden="1"/>
    <cellStyle name="Гиперссылка 3" xfId="31194" hidden="1"/>
    <cellStyle name="Гиперссылка 3" xfId="25337" hidden="1"/>
    <cellStyle name="Гиперссылка 3" xfId="31254" hidden="1"/>
    <cellStyle name="Гиперссылка 3" xfId="30420" hidden="1"/>
    <cellStyle name="Гиперссылка 3" xfId="31600" hidden="1"/>
    <cellStyle name="Гиперссылка 3" xfId="33866" hidden="1"/>
    <cellStyle name="Гиперссылка 3" xfId="27467" hidden="1"/>
    <cellStyle name="Гиперссылка 3" xfId="32016" hidden="1"/>
    <cellStyle name="Гиперссылка 3" xfId="30678" hidden="1"/>
    <cellStyle name="Гиперссылка 3" xfId="31961" hidden="1"/>
    <cellStyle name="Гиперссылка 3" xfId="33350" hidden="1"/>
    <cellStyle name="Гиперссылка 3" xfId="30860" hidden="1"/>
    <cellStyle name="Гиперссылка 3" xfId="24657" hidden="1"/>
    <cellStyle name="Гиперссылка 3" xfId="29440" hidden="1"/>
    <cellStyle name="Гиперссылка 3" xfId="32548" hidden="1"/>
    <cellStyle name="Гиперссылка 3" xfId="32008" hidden="1"/>
    <cellStyle name="Гиперссылка 3" xfId="33564" hidden="1"/>
    <cellStyle name="Гиперссылка 3" xfId="29583" hidden="1"/>
    <cellStyle name="Гиперссылка 3" xfId="32996" hidden="1"/>
    <cellStyle name="Гиперссылка 3" xfId="34162" hidden="1"/>
    <cellStyle name="Гиперссылка 3" xfId="29576" hidden="1"/>
    <cellStyle name="Гиперссылка 3" xfId="32893" hidden="1"/>
    <cellStyle name="Гиперссылка 3" xfId="34164" hidden="1"/>
    <cellStyle name="Гиперссылка 3" xfId="30438" hidden="1"/>
    <cellStyle name="Гиперссылка 3" xfId="32358" hidden="1"/>
    <cellStyle name="Гиперссылка 3" xfId="33836" hidden="1"/>
    <cellStyle name="Гиперссылка 3" xfId="33351" hidden="1"/>
    <cellStyle name="Гиперссылка 3" xfId="33275" hidden="1"/>
    <cellStyle name="Гиперссылка 3" xfId="31626" hidden="1"/>
    <cellStyle name="Гиперссылка 3" xfId="25245" hidden="1"/>
    <cellStyle name="Гиперссылка 3" xfId="32749" hidden="1"/>
    <cellStyle name="Гиперссылка 3" xfId="24864" hidden="1"/>
    <cellStyle name="Гиперссылка 3" xfId="32799" hidden="1"/>
    <cellStyle name="Гиперссылка 3" xfId="28301" hidden="1"/>
    <cellStyle name="Гиперссылка 3" xfId="28495" hidden="1"/>
    <cellStyle name="Гиперссылка 3" xfId="33199" hidden="1"/>
    <cellStyle name="Гиперссылка 3" xfId="29832" hidden="1"/>
    <cellStyle name="Гиперссылка 3" xfId="29839" hidden="1"/>
    <cellStyle name="Гиперссылка 3" xfId="32816" hidden="1"/>
    <cellStyle name="Гиперссылка 3" xfId="25667" hidden="1"/>
    <cellStyle name="Гиперссылка 3" xfId="33533" hidden="1"/>
    <cellStyle name="Гиперссылка 3" xfId="24862" hidden="1"/>
    <cellStyle name="Гиперссылка 3" xfId="30249" hidden="1"/>
    <cellStyle name="Гиперссылка 3" xfId="26378" hidden="1"/>
    <cellStyle name="Гиперссылка 3" xfId="32544" hidden="1"/>
    <cellStyle name="Гиперссылка 3" xfId="25189" hidden="1"/>
    <cellStyle name="Гиперссылка 3" xfId="33487" hidden="1"/>
    <cellStyle name="Гиперссылка 3" xfId="29932" hidden="1"/>
    <cellStyle name="Гиперссылка 3" xfId="24547" hidden="1"/>
    <cellStyle name="Гиперссылка 3" xfId="25331" hidden="1"/>
    <cellStyle name="Гиперссылка 3" xfId="30175" hidden="1"/>
    <cellStyle name="Гиперссылка 3" xfId="25147" hidden="1"/>
    <cellStyle name="Гиперссылка 3" xfId="25260" hidden="1"/>
    <cellStyle name="Гиперссылка 3" xfId="32878" hidden="1"/>
    <cellStyle name="Гиперссылка 3" xfId="32041" hidden="1"/>
    <cellStyle name="Гиперссылка 3" xfId="32148" hidden="1"/>
    <cellStyle name="Гиперссылка 3" xfId="32817" hidden="1"/>
    <cellStyle name="Гиперссылка 3" xfId="32772" hidden="1"/>
    <cellStyle name="Гиперссылка 3" xfId="33119" hidden="1"/>
    <cellStyle name="Гиперссылка 3" xfId="29679" hidden="1"/>
    <cellStyle name="Гиперссылка 3" xfId="30377" hidden="1"/>
    <cellStyle name="Гиперссылка 3" xfId="25380" hidden="1"/>
    <cellStyle name="Гиперссылка 3" xfId="33353" hidden="1"/>
    <cellStyle name="Гиперссылка 3" xfId="34377" hidden="1"/>
    <cellStyle name="Гиперссылка 3" xfId="34382" hidden="1"/>
    <cellStyle name="Гиперссылка 3" xfId="34379" hidden="1"/>
    <cellStyle name="Гиперссылка 3" xfId="34378" hidden="1"/>
    <cellStyle name="Гиперссылка 3" xfId="33887" hidden="1"/>
    <cellStyle name="Гиперссылка 3" xfId="33581" hidden="1"/>
    <cellStyle name="Гиперссылка 3" xfId="34381" hidden="1"/>
    <cellStyle name="Гиперссылка 3" xfId="34383" hidden="1"/>
    <cellStyle name="Гиперссылка 3" xfId="34350" hidden="1"/>
    <cellStyle name="Гиперссылка 3" xfId="34355" hidden="1"/>
    <cellStyle name="Гиперссылка 3" xfId="34352" hidden="1"/>
    <cellStyle name="Гиперссылка 3" xfId="33621" hidden="1"/>
    <cellStyle name="Гиперссылка 3" xfId="34356" hidden="1"/>
    <cellStyle name="Гиперссылка 3" xfId="34354" hidden="1"/>
    <cellStyle name="Гиперссылка 3" xfId="34353" hidden="1"/>
    <cellStyle name="Гиперссылка 3" xfId="34357" hidden="1"/>
    <cellStyle name="Гиперссылка 3" xfId="34391" hidden="1"/>
    <cellStyle name="Гиперссылка 3" xfId="34397" hidden="1"/>
    <cellStyle name="Гиперссылка 3" xfId="34393" hidden="1"/>
    <cellStyle name="Гиперссылка 3" xfId="34392" hidden="1"/>
    <cellStyle name="Гиперссылка 3" xfId="34398" hidden="1"/>
    <cellStyle name="Гиперссылка 3" xfId="34396" hidden="1"/>
    <cellStyle name="Гиперссылка 3" xfId="34394" hidden="1"/>
    <cellStyle name="Гиперссылка 3" xfId="34399" hidden="1"/>
    <cellStyle name="Гиперссылка 3" xfId="34345" hidden="1"/>
    <cellStyle name="Гиперссылка 3" xfId="34351" hidden="1"/>
    <cellStyle name="Гиперссылка 3" xfId="34349" hidden="1"/>
    <cellStyle name="Гиперссылка 3" xfId="34348" hidden="1"/>
    <cellStyle name="Гиперссылка 3" xfId="34361" hidden="1"/>
    <cellStyle name="Гиперссылка 3" xfId="34360" hidden="1"/>
    <cellStyle name="Гиперссылка 3" xfId="34359" hidden="1"/>
    <cellStyle name="Гиперссылка 3" xfId="34362" hidden="1"/>
    <cellStyle name="Гиперссылка 3" xfId="31505" hidden="1"/>
    <cellStyle name="Гиперссылка 3" xfId="31400" hidden="1"/>
    <cellStyle name="Гиперссылка 3" xfId="24017" hidden="1"/>
    <cellStyle name="Гиперссылка 3" xfId="33146" hidden="1"/>
    <cellStyle name="Гиперссылка 3" xfId="34413" hidden="1"/>
    <cellStyle name="Гиперссылка 3" xfId="33476" hidden="1"/>
    <cellStyle name="Гиперссылка 3" xfId="26616" hidden="1"/>
    <cellStyle name="Гиперссылка 3" xfId="31319" hidden="1"/>
    <cellStyle name="Гиперссылка 3" xfId="31562" hidden="1"/>
    <cellStyle name="Гиперссылка 3" xfId="25210" hidden="1"/>
    <cellStyle name="Гиперссылка 3" xfId="27421" hidden="1"/>
    <cellStyle name="Гиперссылка 3" xfId="29282" hidden="1"/>
    <cellStyle name="Гиперссылка 3" xfId="25747" hidden="1"/>
    <cellStyle name="Гиперссылка 3" xfId="23927" hidden="1"/>
    <cellStyle name="Гиперссылка 3" xfId="33609" hidden="1"/>
    <cellStyle name="Гиперссылка 3" xfId="31277" hidden="1"/>
    <cellStyle name="Гиперссылка 3" xfId="33512" hidden="1"/>
    <cellStyle name="Гиперссылка 3" xfId="24458" hidden="1"/>
    <cellStyle name="Гиперссылка 3" xfId="33251" hidden="1"/>
    <cellStyle name="Гиперссылка 3" xfId="33265" hidden="1"/>
    <cellStyle name="Гиперссылка 3" xfId="25261" hidden="1"/>
    <cellStyle name="Гиперссылка 3" xfId="33264" hidden="1"/>
    <cellStyle name="Гиперссылка 3" xfId="33811" hidden="1"/>
    <cellStyle name="Гиперссылка 3" xfId="33263" hidden="1"/>
    <cellStyle name="Гиперссылка 3" xfId="31174" hidden="1"/>
    <cellStyle name="Гиперссылка 3" xfId="26267" hidden="1"/>
    <cellStyle name="Гиперссылка 3" xfId="33270" hidden="1"/>
    <cellStyle name="Гиперссылка 3" xfId="32359" hidden="1"/>
    <cellStyle name="Гиперссылка 3" xfId="31579" hidden="1"/>
    <cellStyle name="Гиперссылка 3" xfId="31565" hidden="1"/>
    <cellStyle name="Гиперссылка 3" xfId="25303" hidden="1"/>
    <cellStyle name="Гиперссылка 3" xfId="25301" hidden="1"/>
    <cellStyle name="Гиперссылка 3" xfId="33582" hidden="1"/>
    <cellStyle name="Гиперссылка 3" xfId="34422" hidden="1"/>
    <cellStyle name="Гиперссылка 3" xfId="34288" hidden="1"/>
    <cellStyle name="Гиперссылка 3" xfId="33870" hidden="1"/>
    <cellStyle name="Гиперссылка 3" xfId="24700" hidden="1"/>
    <cellStyle name="Гиперссылка 3" xfId="34410" hidden="1"/>
    <cellStyle name="Гиперссылка 3" xfId="34289" hidden="1"/>
    <cellStyle name="Гиперссылка 3" xfId="33529" hidden="1"/>
    <cellStyle name="Гиперссылка 3" xfId="34265" hidden="1"/>
    <cellStyle name="Гиперссылка 3" xfId="34270" hidden="1"/>
    <cellStyle name="Гиперссылка 3" xfId="34267" hidden="1"/>
    <cellStyle name="Гиперссылка 3" xfId="25585" hidden="1"/>
    <cellStyle name="Гиперссылка 3" xfId="34271" hidden="1"/>
    <cellStyle name="Гиперссылка 3" xfId="34269" hidden="1"/>
    <cellStyle name="Гиперссылка 3" xfId="34268" hidden="1"/>
    <cellStyle name="Гиперссылка 3" xfId="34272" hidden="1"/>
    <cellStyle name="Гиперссылка 3" xfId="33894" hidden="1"/>
    <cellStyle name="Гиперссылка 3" xfId="34425" hidden="1"/>
    <cellStyle name="Гиперссылка 3" xfId="34424" hidden="1"/>
    <cellStyle name="Гиперссылка 3" xfId="30044" hidden="1"/>
    <cellStyle name="Гиперссылка 3" xfId="33580" hidden="1"/>
    <cellStyle name="Гиперссылка 3" xfId="32024" hidden="1"/>
    <cellStyle name="Гиперссылка 3" xfId="27151" hidden="1"/>
    <cellStyle name="Гиперссылка 3" xfId="27509" hidden="1"/>
    <cellStyle name="Гиперссылка 3" xfId="34261" hidden="1"/>
    <cellStyle name="Гиперссылка 3" xfId="34266" hidden="1"/>
    <cellStyle name="Гиперссылка 3" xfId="34264" hidden="1"/>
    <cellStyle name="Гиперссылка 3" xfId="34263" hidden="1"/>
    <cellStyle name="Гиперссылка 3" xfId="25757" hidden="1"/>
    <cellStyle name="Гиперссылка 3" xfId="34275" hidden="1"/>
    <cellStyle name="Гиперссылка 3" xfId="34274" hidden="1"/>
    <cellStyle name="Гиперссылка 3" xfId="34276" hidden="1"/>
    <cellStyle name="Гиперссылка 3" xfId="34417" hidden="1"/>
    <cellStyle name="Гиперссылка 3" xfId="27474" hidden="1"/>
    <cellStyle name="Гиперссылка 3" xfId="33163" hidden="1"/>
    <cellStyle name="Гиперссылка 3" xfId="34416" hidden="1"/>
    <cellStyle name="Гиперссылка 3" xfId="34296" hidden="1"/>
    <cellStyle name="Гиперссылка 3" xfId="29353" hidden="1"/>
    <cellStyle name="Гиперссылка 3" xfId="32889" hidden="1"/>
    <cellStyle name="Гиперссылка 3" xfId="34386" hidden="1"/>
    <cellStyle name="Гиперссылка 3" xfId="30669" hidden="1"/>
    <cellStyle name="Гиперссылка 3" xfId="30511" hidden="1"/>
    <cellStyle name="Гиперссылка 3" xfId="33881" hidden="1"/>
    <cellStyle name="Гиперссылка 3" xfId="34395" hidden="1"/>
    <cellStyle name="Гиперссылка 3" xfId="33588" hidden="1"/>
    <cellStyle name="Гиперссылка 3" xfId="33878" hidden="1"/>
    <cellStyle name="Гиперссылка 3" xfId="32414" hidden="1"/>
    <cellStyle name="Гиперссылка 3" xfId="27385" hidden="1"/>
    <cellStyle name="Гиперссылка 3" xfId="25046" hidden="1"/>
    <cellStyle name="Гиперссылка 3" xfId="34428" hidden="1"/>
    <cellStyle name="Гиперссылка 3" xfId="25932" hidden="1"/>
    <cellStyle name="Гиперссылка 3" xfId="34375" hidden="1"/>
    <cellStyle name="Гиперссылка 3" xfId="34405" hidden="1"/>
    <cellStyle name="Гиперссылка 3" xfId="34373" hidden="1"/>
    <cellStyle name="Гиперссылка 3" xfId="34380" hidden="1"/>
    <cellStyle name="Гиперссылка 3" xfId="34388" hidden="1"/>
    <cellStyle name="Гиперссылка 3" xfId="32027" hidden="1"/>
    <cellStyle name="Гиперссылка 3" xfId="33583" hidden="1"/>
    <cellStyle name="Гиперссылка 3" xfId="33257" hidden="1"/>
    <cellStyle name="Гиперссылка 3" xfId="23809" hidden="1"/>
    <cellStyle name="Гиперссылка 3" xfId="34299" hidden="1"/>
    <cellStyle name="Гиперссылка 3" xfId="33783" hidden="1"/>
    <cellStyle name="Гиперссылка 3" xfId="24737" hidden="1"/>
    <cellStyle name="Гиперссылка 3" xfId="27117" hidden="1"/>
    <cellStyle name="Гиперссылка 3" xfId="31683" hidden="1"/>
    <cellStyle name="Гиперссылка 3" xfId="31631" hidden="1"/>
    <cellStyle name="Гиперссылка 3" xfId="26338" hidden="1"/>
    <cellStyle name="Гиперссылка 3" xfId="31689" hidden="1"/>
    <cellStyle name="Гиперссылка 3" xfId="30872" hidden="1"/>
    <cellStyle name="Гиперссылка 3" xfId="32019" hidden="1"/>
    <cellStyle name="Гиперссылка 3" xfId="34166" hidden="1"/>
    <cellStyle name="Гиперссылка 3" xfId="26659" hidden="1"/>
    <cellStyle name="Гиперссылка 3" xfId="32415" hidden="1"/>
    <cellStyle name="Гиперссылка 3" xfId="31127" hidden="1"/>
    <cellStyle name="Гиперссылка 3" xfId="32366" hidden="1"/>
    <cellStyle name="Гиперссылка 3" xfId="33686" hidden="1"/>
    <cellStyle name="Гиперссылка 3" xfId="31305" hidden="1"/>
    <cellStyle name="Гиперссылка 3" xfId="27503" hidden="1"/>
    <cellStyle name="Гиперссылка 3" xfId="29915" hidden="1"/>
    <cellStyle name="Гиперссылка 3" xfId="32919" hidden="1"/>
    <cellStyle name="Гиперссылка 3" xfId="32407" hidden="1"/>
    <cellStyle name="Гиперссылка 3" xfId="33884" hidden="1"/>
    <cellStyle name="Гиперссылка 3" xfId="30058" hidden="1"/>
    <cellStyle name="Гиперссылка 3" xfId="33352" hidden="1"/>
    <cellStyle name="Гиперссылка 3" xfId="34444" hidden="1"/>
    <cellStyle name="Гиперссылка 3" xfId="30051" hidden="1"/>
    <cellStyle name="Гиперссылка 3" xfId="33253" hidden="1"/>
    <cellStyle name="Гиперссылка 3" xfId="34445" hidden="1"/>
    <cellStyle name="Гиперссылка 3" xfId="30890" hidden="1"/>
    <cellStyle name="Гиперссылка 3" xfId="32747" hidden="1"/>
    <cellStyle name="Гиперссылка 3" xfId="34141" hidden="1"/>
    <cellStyle name="Гиперссылка 3" xfId="33687" hidden="1"/>
    <cellStyle name="Гиперссылка 3" xfId="33612" hidden="1"/>
    <cellStyle name="Гиперссылка 3" xfId="32044" hidden="1"/>
    <cellStyle name="Гиперссылка 3" xfId="24264" hidden="1"/>
    <cellStyle name="Гиперссылка 3" xfId="33117" hidden="1"/>
    <cellStyle name="Гиперссылка 3" xfId="26583" hidden="1"/>
    <cellStyle name="Гиперссылка 3" xfId="33162" hidden="1"/>
    <cellStyle name="Гиперссылка 3" xfId="28801" hidden="1"/>
    <cellStyle name="Гиперссылка 3" xfId="28988" hidden="1"/>
    <cellStyle name="Гиперссылка 3" xfId="33541" hidden="1"/>
    <cellStyle name="Гиперссылка 3" xfId="30300" hidden="1"/>
    <cellStyle name="Гиперссылка 3" xfId="30306" hidden="1"/>
    <cellStyle name="Гиперссылка 3" xfId="33178" hidden="1"/>
    <cellStyle name="Гиперссылка 3" xfId="25159" hidden="1"/>
    <cellStyle name="Гиперссылка 3" xfId="33855" hidden="1"/>
    <cellStyle name="Гиперссылка 3" xfId="27138" hidden="1"/>
    <cellStyle name="Гиперссылка 3" xfId="30706" hidden="1"/>
    <cellStyle name="Гиперссылка 3" xfId="26429" hidden="1"/>
    <cellStyle name="Гиперссылка 3" xfId="32915" hidden="1"/>
    <cellStyle name="Гиперссылка 3" xfId="27382" hidden="1"/>
    <cellStyle name="Гиперссылка 3" xfId="33819" hidden="1"/>
    <cellStyle name="Гиперссылка 3" xfId="30397" hidden="1"/>
    <cellStyle name="Гиперссылка 3" xfId="25671" hidden="1"/>
    <cellStyle name="Гиперссылка 3" xfId="23984" hidden="1"/>
    <cellStyle name="Гиперссылка 3" xfId="30635" hidden="1"/>
    <cellStyle name="Гиперссылка 3" xfId="25533" hidden="1"/>
    <cellStyle name="Гиперссылка 3" xfId="25392" hidden="1"/>
    <cellStyle name="Гиперссылка 3" xfId="33238" hidden="1"/>
    <cellStyle name="Гиперссылка 3" xfId="32440" hidden="1"/>
    <cellStyle name="Гиперссылка 3" xfId="32542" hidden="1"/>
    <cellStyle name="Гиперссылка 3" xfId="33179" hidden="1"/>
    <cellStyle name="Гиперссылка 3" xfId="33139" hidden="1"/>
    <cellStyle name="Гиперссылка 3" xfId="33473" hidden="1"/>
    <cellStyle name="Гиперссылка 3" xfId="30153" hidden="1"/>
    <cellStyle name="Гиперссылка 3" xfId="30831" hidden="1"/>
    <cellStyle name="Гиперссылка 3" xfId="26750" hidden="1"/>
    <cellStyle name="Гиперссылка 3" xfId="33689" hidden="1"/>
    <cellStyle name="Гиперссылка 3" xfId="34633" hidden="1"/>
    <cellStyle name="Гиперссылка 3" xfId="34638" hidden="1"/>
    <cellStyle name="Гиперссылка 3" xfId="34635" hidden="1"/>
    <cellStyle name="Гиперссылка 3" xfId="34634" hidden="1"/>
    <cellStyle name="Гиперссылка 3" xfId="34186" hidden="1"/>
    <cellStyle name="Гиперссылка 3" xfId="33900" hidden="1"/>
    <cellStyle name="Гиперссылка 3" xfId="34637" hidden="1"/>
    <cellStyle name="Гиперссылка 3" xfId="34639" hidden="1"/>
    <cellStyle name="Гиперссылка 3" xfId="34606" hidden="1"/>
    <cellStyle name="Гиперссылка 3" xfId="34611" hidden="1"/>
    <cellStyle name="Гиперссылка 3" xfId="34608" hidden="1"/>
    <cellStyle name="Гиперссылка 3" xfId="33933" hidden="1"/>
    <cellStyle name="Гиперссылка 3" xfId="34612" hidden="1"/>
    <cellStyle name="Гиперссылка 3" xfId="34610" hidden="1"/>
    <cellStyle name="Гиперссылка 3" xfId="34609" hidden="1"/>
    <cellStyle name="Гиперссылка 3" xfId="34613" hidden="1"/>
    <cellStyle name="Гиперссылка 3" xfId="34647" hidden="1"/>
    <cellStyle name="Гиперссылка 3" xfId="34653" hidden="1"/>
    <cellStyle name="Гиперссылка 3" xfId="34649" hidden="1"/>
    <cellStyle name="Гиперссылка 3" xfId="34648" hidden="1"/>
    <cellStyle name="Гиперссылка 3" xfId="34654" hidden="1"/>
    <cellStyle name="Гиперссылка 3" xfId="34652" hidden="1"/>
    <cellStyle name="Гиперссылка 3" xfId="34650" hidden="1"/>
    <cellStyle name="Гиперссылка 3" xfId="34655" hidden="1"/>
    <cellStyle name="Гиперссылка 3" xfId="34601" hidden="1"/>
    <cellStyle name="Гиперссылка 3" xfId="34607" hidden="1"/>
    <cellStyle name="Гиперссылка 3" xfId="34605" hidden="1"/>
    <cellStyle name="Гиперссылка 3" xfId="34604" hidden="1"/>
    <cellStyle name="Гиперссылка 3" xfId="34617" hidden="1"/>
    <cellStyle name="Гиперссылка 3" xfId="34616" hidden="1"/>
    <cellStyle name="Гиперссылка 3" xfId="34615" hidden="1"/>
    <cellStyle name="Гиперссылка 3" xfId="34618" hidden="1"/>
    <cellStyle name="Гиперссылка 3" xfId="31930" hidden="1"/>
    <cellStyle name="Гиперссылка 3" xfId="31826" hidden="1"/>
    <cellStyle name="Гиперссылка 3" xfId="23900" hidden="1"/>
    <cellStyle name="Гиперссылка 3" xfId="33499" hidden="1"/>
    <cellStyle name="Гиперссылка 3" xfId="34665" hidden="1"/>
    <cellStyle name="Гиперссылка 3" xfId="33809" hidden="1"/>
    <cellStyle name="Гиперссылка 3" xfId="23628" hidden="1"/>
    <cellStyle name="Гиперссылка 3" xfId="31748" hidden="1"/>
    <cellStyle name="Гиперссылка 3" xfId="31982" hidden="1"/>
    <cellStyle name="Гиперссылка 3" xfId="25453" hidden="1"/>
    <cellStyle name="Гиперссылка 3" xfId="26126" hidden="1"/>
    <cellStyle name="Гиперссылка 3" xfId="29762" hidden="1"/>
    <cellStyle name="Гиперссылка 3" xfId="26483" hidden="1"/>
    <cellStyle name="Гиперссылка 3" xfId="25452" hidden="1"/>
    <cellStyle name="Гиперссылка 3" xfId="33924" hidden="1"/>
    <cellStyle name="Гиперссылка 3" xfId="31710" hidden="1"/>
    <cellStyle name="Гиперссылка 3" xfId="33841" hidden="1"/>
    <cellStyle name="Гиперссылка 3" xfId="24562" hidden="1"/>
    <cellStyle name="Гиперссылка 3" xfId="33591" hidden="1"/>
    <cellStyle name="Гиперссылка 3" xfId="33603" hidden="1"/>
    <cellStyle name="Гиперссылка 3" xfId="25391" hidden="1"/>
    <cellStyle name="Гиперссылка 3" xfId="33602" hidden="1"/>
    <cellStyle name="Гиперссылка 3" xfId="34120" hidden="1"/>
    <cellStyle name="Гиперссылка 3" xfId="33601" hidden="1"/>
    <cellStyle name="Гиперссылка 3" xfId="31611" hidden="1"/>
    <cellStyle name="Гиперссылка 3" xfId="28251" hidden="1"/>
    <cellStyle name="Гиперссылка 3" xfId="33608" hidden="1"/>
    <cellStyle name="Гиперссылка 3" xfId="32748" hidden="1"/>
    <cellStyle name="Гиперссылка 3" xfId="31999" hidden="1"/>
    <cellStyle name="Гиперссылка 3" xfId="31985" hidden="1"/>
    <cellStyle name="Гиперссылка 3" xfId="25363" hidden="1"/>
    <cellStyle name="Гиперссылка 3" xfId="25364" hidden="1"/>
    <cellStyle name="Гиперссылка 3" xfId="33901" hidden="1"/>
    <cellStyle name="Гиперссылка 3" xfId="34673" hidden="1"/>
    <cellStyle name="Гиперссылка 3" xfId="34549" hidden="1"/>
    <cellStyle name="Гиперссылка 3" xfId="34170" hidden="1"/>
    <cellStyle name="Гиперссылка 3" xfId="24622" hidden="1"/>
    <cellStyle name="Гиперссылка 3" xfId="34662" hidden="1"/>
    <cellStyle name="Гиперссылка 3" xfId="34550" hidden="1"/>
    <cellStyle name="Гиперссылка 3" xfId="33851" hidden="1"/>
    <cellStyle name="Гиперссылка 3" xfId="34526" hidden="1"/>
    <cellStyle name="Гиперссылка 3" xfId="34531" hidden="1"/>
    <cellStyle name="Гиперссылка 3" xfId="34528" hidden="1"/>
    <cellStyle name="Гиперссылка 3" xfId="23901" hidden="1"/>
    <cellStyle name="Гиперссылка 3" xfId="34532" hidden="1"/>
    <cellStyle name="Гиперссылка 3" xfId="34530" hidden="1"/>
    <cellStyle name="Гиперссылка 3" xfId="34529" hidden="1"/>
    <cellStyle name="Гиперссылка 3" xfId="34533" hidden="1"/>
    <cellStyle name="Гиперссылка 3" xfId="34193" hidden="1"/>
    <cellStyle name="Гиперссылка 3" xfId="34676" hidden="1"/>
    <cellStyle name="Гиперссылка 3" xfId="34675" hidden="1"/>
    <cellStyle name="Гиперссылка 3" xfId="30506" hidden="1"/>
    <cellStyle name="Гиперссылка 3" xfId="33899" hidden="1"/>
    <cellStyle name="Гиперссылка 3" xfId="32423" hidden="1"/>
    <cellStyle name="Гиперссылка 3" xfId="23651" hidden="1"/>
    <cellStyle name="Гиперссылка 3" xfId="23602" hidden="1"/>
    <cellStyle name="Гиперссылка 3" xfId="34522" hidden="1"/>
    <cellStyle name="Гиперссылка 3" xfId="34527" hidden="1"/>
    <cellStyle name="Гиперссылка 3" xfId="34525" hidden="1"/>
    <cellStyle name="Гиперссылка 3" xfId="34524" hidden="1"/>
    <cellStyle name="Гиперссылка 3" xfId="25097" hidden="1"/>
    <cellStyle name="Гиперссылка 3" xfId="34536" hidden="1"/>
    <cellStyle name="Гиперссылка 3" xfId="34535" hidden="1"/>
    <cellStyle name="Гиперссылка 3" xfId="34537" hidden="1"/>
    <cellStyle name="Гиперссылка 3" xfId="34668" hidden="1"/>
    <cellStyle name="Гиперссылка 3" xfId="26662" hidden="1"/>
    <cellStyle name="Гиперссылка 3" xfId="33514" hidden="1"/>
    <cellStyle name="Гиперссылка 3" xfId="34667" hidden="1"/>
    <cellStyle name="Гиперссылка 3" xfId="34552" hidden="1"/>
    <cellStyle name="Гиперссылка 3" xfId="29831" hidden="1"/>
    <cellStyle name="Гиперссылка 3" xfId="33249" hidden="1"/>
    <cellStyle name="Гиперссылка 3" xfId="34642" hidden="1"/>
    <cellStyle name="Гиперссылка 3" xfId="31118" hidden="1"/>
    <cellStyle name="Гиперссылка 3" xfId="30962" hidden="1"/>
    <cellStyle name="Гиперссылка 3" xfId="34181" hidden="1"/>
    <cellStyle name="Гиперссылка 3" xfId="34651" hidden="1"/>
    <cellStyle name="Гиперссылка 3" xfId="33907" hidden="1"/>
    <cellStyle name="Гиперссылка 3" xfId="34178" hidden="1"/>
    <cellStyle name="Гиперссылка 3" xfId="32802" hidden="1"/>
    <cellStyle name="Гиперссылка 3" xfId="23798" hidden="1"/>
    <cellStyle name="Гиперссылка 3" xfId="24019" hidden="1"/>
    <cellStyle name="Гиперссылка 3" xfId="34678" hidden="1"/>
    <cellStyle name="Гиперссылка 3" xfId="28307" hidden="1"/>
    <cellStyle name="Гиперссылка 3" xfId="34631" hidden="1"/>
    <cellStyle name="Гиперссылка 3" xfId="34660" hidden="1"/>
    <cellStyle name="Гиперссылка 3" xfId="34629" hidden="1"/>
    <cellStyle name="Гиперссылка 3" xfId="34636" hidden="1"/>
    <cellStyle name="Гиперссылка 3" xfId="34644" hidden="1"/>
    <cellStyle name="Гиперссылка 3" xfId="32426" hidden="1"/>
    <cellStyle name="Гиперссылка 3" xfId="33902" hidden="1"/>
    <cellStyle name="Гиперссылка 3" xfId="33596" hidden="1"/>
    <cellStyle name="Гиперссылка 3" xfId="25649" hidden="1"/>
    <cellStyle name="Гиперссылка 3" xfId="34555" hidden="1"/>
    <cellStyle name="Гиперссылка 3" xfId="34094" hidden="1"/>
    <cellStyle name="Гиперссылка 3" xfId="26629" hidden="1"/>
    <cellStyle name="Гиперссылка 3" xfId="27471" hidden="1"/>
    <cellStyle name="Гиперссылка 3" xfId="32100" hidden="1"/>
    <cellStyle name="Гиперссылка 3" xfId="32049" hidden="1"/>
    <cellStyle name="Гиперссылка 3" xfId="28006" hidden="1"/>
    <cellStyle name="Гиперссылка 3" xfId="32106" hidden="1"/>
    <cellStyle name="Гиперссылка 3" xfId="31317" hidden="1"/>
    <cellStyle name="Гиперссылка 3" xfId="32418" hidden="1"/>
    <cellStyle name="Гиперссылка 3" xfId="34447" hidden="1"/>
    <cellStyle name="Гиперссылка 3" xfId="26363" hidden="1"/>
    <cellStyle name="Гиперссылка 3" xfId="32803" hidden="1"/>
    <cellStyle name="Гиперссылка 3" xfId="31564" hidden="1"/>
    <cellStyle name="Гиперссылка 3" xfId="32755" hidden="1"/>
    <cellStyle name="Гиперссылка 3" xfId="33998" hidden="1"/>
    <cellStyle name="Гиперссылка 3" xfId="31735" hidden="1"/>
    <cellStyle name="Гиперссылка 3" xfId="26679" hidden="1"/>
    <cellStyle name="Гиперссылка 3" xfId="30380" hidden="1"/>
    <cellStyle name="Гиперссылка 3" xfId="33277" hidden="1"/>
    <cellStyle name="Гиперссылка 3" xfId="32795" hidden="1"/>
    <cellStyle name="Гиперссылка 3" xfId="34184" hidden="1"/>
    <cellStyle name="Гиперссылка 3" xfId="30520" hidden="1"/>
    <cellStyle name="Гиперссылка 3" xfId="33688" hidden="1"/>
    <cellStyle name="Гиперссылка 3" xfId="34683" hidden="1"/>
    <cellStyle name="Гиперссылка 3" xfId="30513" hidden="1"/>
    <cellStyle name="Гиперссылка 3" xfId="33593" hidden="1"/>
    <cellStyle name="Гиперссылка 3" xfId="34684" hidden="1"/>
    <cellStyle name="Гиперссылка 3" xfId="31335" hidden="1"/>
    <cellStyle name="Гиперссылка 3" xfId="33115" hidden="1"/>
    <cellStyle name="Гиперссылка 3" xfId="34427" hidden="1"/>
    <cellStyle name="Гиперссылка 3" xfId="33999" hidden="1"/>
    <cellStyle name="Гиперссылка 3" xfId="33925" hidden="1"/>
    <cellStyle name="Гиперссылка 3" xfId="32443" hidden="1"/>
    <cellStyle name="Гиперссылка 3" xfId="26272" hidden="1"/>
    <cellStyle name="Гиперссылка 3" xfId="33471" hidden="1"/>
    <cellStyle name="Гиперссылка 3" xfId="24263" hidden="1"/>
    <cellStyle name="Гиперссылка 3" xfId="33513" hidden="1"/>
    <cellStyle name="Гиперссылка 3" xfId="29289" hidden="1"/>
    <cellStyle name="Гиперссылка 3" xfId="29471" hidden="1"/>
    <cellStyle name="Гиперссылка 3" xfId="33863" hidden="1"/>
    <cellStyle name="Гиперссылка 3" xfId="30755" hidden="1"/>
    <cellStyle name="Гиперссылка 3" xfId="30761" hidden="1"/>
    <cellStyle name="Гиперссылка 3" xfId="33523" hidden="1"/>
    <cellStyle name="Гиперссылка 3" xfId="28278" hidden="1"/>
    <cellStyle name="Гиперссылка 3" xfId="34155" hidden="1"/>
    <cellStyle name="Гиперссылка 3" xfId="26241" hidden="1"/>
    <cellStyle name="Гиперссылка 3" xfId="31154" hidden="1"/>
    <cellStyle name="Гиперссылка 3" xfId="24788" hidden="1"/>
    <cellStyle name="Гиперссылка 3" xfId="33273" hidden="1"/>
    <cellStyle name="Гиперссылка 3" xfId="23793" hidden="1"/>
    <cellStyle name="Гиперссылка 3" xfId="34126" hidden="1"/>
    <cellStyle name="Гиперссылка 3" xfId="30850" hidden="1"/>
    <cellStyle name="Гиперссылка 3" xfId="25155" hidden="1"/>
    <cellStyle name="Гиперссылка 3" xfId="25336" hidden="1"/>
    <cellStyle name="Гиперссылка 3" xfId="31084" hidden="1"/>
    <cellStyle name="Гиперссылка 3" xfId="23943" hidden="1"/>
    <cellStyle name="Гиперссылка 3" xfId="25305" hidden="1"/>
    <cellStyle name="Гиперссылка 3" xfId="33578" hidden="1"/>
    <cellStyle name="Гиперссылка 3" xfId="32822" hidden="1"/>
    <cellStyle name="Гиперссылка 3" xfId="32913" hidden="1"/>
    <cellStyle name="Гиперссылка 3" xfId="33524" hidden="1"/>
    <cellStyle name="Гиперссылка 3" xfId="33492" hidden="1"/>
    <cellStyle name="Гиперссылка 3" xfId="33806" hidden="1"/>
    <cellStyle name="Гиперссылка 3" xfId="30614" hidden="1"/>
    <cellStyle name="Гиперссылка 3" xfId="31278" hidden="1"/>
    <cellStyle name="Гиперссылка 3" xfId="26269" hidden="1"/>
    <cellStyle name="Гиперссылка 3" xfId="34001" hidden="1"/>
    <cellStyle name="Гиперссылка 3" xfId="34852" hidden="1"/>
    <cellStyle name="Гиперссылка 3" xfId="34857" hidden="1"/>
    <cellStyle name="Гиперссылка 3" xfId="34854" hidden="1"/>
    <cellStyle name="Гиперссылка 3" xfId="34853" hidden="1"/>
    <cellStyle name="Гиперссылка 3" xfId="34466" hidden="1"/>
    <cellStyle name="Гиперссылка 3" xfId="34198" hidden="1"/>
    <cellStyle name="Гиперссылка 3" xfId="34856" hidden="1"/>
    <cellStyle name="Гиперссылка 3" xfId="34858" hidden="1"/>
    <cellStyle name="Гиперссылка 3" xfId="34825" hidden="1"/>
    <cellStyle name="Гиперссылка 3" xfId="34830" hidden="1"/>
    <cellStyle name="Гиперссылка 3" xfId="34827" hidden="1"/>
    <cellStyle name="Гиперссылка 3" xfId="34227" hidden="1"/>
    <cellStyle name="Гиперссылка 3" xfId="34831" hidden="1"/>
    <cellStyle name="Гиперссылка 3" xfId="34829" hidden="1"/>
    <cellStyle name="Гиперссылка 3" xfId="34828" hidden="1"/>
    <cellStyle name="Гиперссылка 3" xfId="34832" hidden="1"/>
    <cellStyle name="Гиперссылка 3" xfId="34864" hidden="1"/>
    <cellStyle name="Гиперссылка 3" xfId="34870" hidden="1"/>
    <cellStyle name="Гиперссылка 3" xfId="34866" hidden="1"/>
    <cellStyle name="Гиперссылка 3" xfId="34865" hidden="1"/>
    <cellStyle name="Гиперссылка 3" xfId="34871" hidden="1"/>
    <cellStyle name="Гиперссылка 3" xfId="34869" hidden="1"/>
    <cellStyle name="Гиперссылка 3" xfId="34867" hidden="1"/>
    <cellStyle name="Гиперссылка 3" xfId="34872" hidden="1"/>
    <cellStyle name="Гиперссылка 3" xfId="34820" hidden="1"/>
    <cellStyle name="Гиперссылка 3" xfId="34826" hidden="1"/>
    <cellStyle name="Гиперссылка 3" xfId="34824" hidden="1"/>
    <cellStyle name="Гиперссылка 3" xfId="34823" hidden="1"/>
    <cellStyle name="Гиперссылка 3" xfId="34836" hidden="1"/>
    <cellStyle name="Гиперссылка 3" xfId="34835" hidden="1"/>
    <cellStyle name="Гиперссылка 3" xfId="34834" hidden="1"/>
    <cellStyle name="Гиперссылка 3" xfId="34837" hidden="1"/>
    <cellStyle name="Гиперссылка 3" xfId="32336" hidden="1"/>
    <cellStyle name="Гиперссылка 3" xfId="32233" hidden="1"/>
    <cellStyle name="Гиперссылка 3" xfId="25473" hidden="1"/>
    <cellStyle name="Гиперссылка 3" xfId="33831" hidden="1"/>
    <cellStyle name="Гиперссылка 3" xfId="34880" hidden="1"/>
    <cellStyle name="Гиперссылка 3" xfId="34118" hidden="1"/>
    <cellStyle name="Гиперссылка 3" xfId="25882" hidden="1"/>
    <cellStyle name="Гиперссылка 3" xfId="32156" hidden="1"/>
    <cellStyle name="Гиперссылка 3" xfId="32384" hidden="1"/>
    <cellStyle name="Гиперссылка 3" xfId="25254" hidden="1"/>
    <cellStyle name="Гиперссылка 3" xfId="23777" hidden="1"/>
    <cellStyle name="Гиперссылка 3" xfId="30235" hidden="1"/>
    <cellStyle name="Гиперссылка 3" xfId="27953" hidden="1"/>
    <cellStyle name="Гиперссылка 3" xfId="25255" hidden="1"/>
    <cellStyle name="Гиперссылка 3" xfId="34219" hidden="1"/>
    <cellStyle name="Гиперссылка 3" xfId="32125" hidden="1"/>
    <cellStyle name="Гиперссылка 3" xfId="34145" hidden="1"/>
    <cellStyle name="Гиперссылка 3" xfId="27010" hidden="1"/>
    <cellStyle name="Гиперссылка 3" xfId="33910" hidden="1"/>
    <cellStyle name="Гиперссылка 3" xfId="33920" hidden="1"/>
    <cellStyle name="Гиперссылка 3" xfId="25306" hidden="1"/>
    <cellStyle name="Гиперссылка 3" xfId="33919" hidden="1"/>
    <cellStyle name="Гиперссылка 3" xfId="34409" hidden="1"/>
    <cellStyle name="Гиперссылка 3" xfId="33918" hidden="1"/>
    <cellStyle name="Гиперссылка 3" xfId="32030" hidden="1"/>
    <cellStyle name="Гиперссылка 3" xfId="28753" hidden="1"/>
    <cellStyle name="Гиперссылка 3" xfId="33923" hidden="1"/>
    <cellStyle name="Гиперссылка 3" xfId="33116" hidden="1"/>
    <cellStyle name="Гиперссылка 3" xfId="32399" hidden="1"/>
    <cellStyle name="Гиперссылка 3" xfId="32386" hidden="1"/>
    <cellStyle name="Гиперссылка 3" xfId="24319" hidden="1"/>
    <cellStyle name="Гиперссылка 3" xfId="23982" hidden="1"/>
    <cellStyle name="Гиперссылка 3" xfId="34199" hidden="1"/>
    <cellStyle name="Гиперссылка 3" xfId="34888" hidden="1"/>
    <cellStyle name="Гиперссылка 3" xfId="34769" hidden="1"/>
    <cellStyle name="Гиперссылка 3" xfId="34451" hidden="1"/>
    <cellStyle name="Гиперссылка 3" xfId="25050" hidden="1"/>
    <cellStyle name="Гиперссылка 3" xfId="34877" hidden="1"/>
    <cellStyle name="Гиперссылка 3" xfId="34770" hidden="1"/>
    <cellStyle name="Гиперссылка 3" xfId="34151" hidden="1"/>
    <cellStyle name="Гиперссылка 3" xfId="34746" hidden="1"/>
    <cellStyle name="Гиперссылка 3" xfId="34751" hidden="1"/>
    <cellStyle name="Гиперссылка 3" xfId="34748" hidden="1"/>
    <cellStyle name="Гиперссылка 3" xfId="25471" hidden="1"/>
    <cellStyle name="Гиперссылка 3" xfId="34752" hidden="1"/>
    <cellStyle name="Гиперссылка 3" xfId="34750" hidden="1"/>
    <cellStyle name="Гиперссылка 3" xfId="34749" hidden="1"/>
    <cellStyle name="Гиперссылка 3" xfId="34753" hidden="1"/>
    <cellStyle name="Гиперссылка 3" xfId="34472" hidden="1"/>
    <cellStyle name="Гиперссылка 3" xfId="34891" hidden="1"/>
    <cellStyle name="Гиперссылка 3" xfId="34890" hidden="1"/>
    <cellStyle name="Гиперссылка 3" xfId="30957" hidden="1"/>
    <cellStyle name="Гиперссылка 3" xfId="34197" hidden="1"/>
    <cellStyle name="Гиперссылка 3" xfId="32810" hidden="1"/>
    <cellStyle name="Гиперссылка 3" xfId="25856" hidden="1"/>
    <cellStyle name="Гиперссылка 3" xfId="27576" hidden="1"/>
    <cellStyle name="Гиперссылка 3" xfId="34742" hidden="1"/>
    <cellStyle name="Гиперссылка 3" xfId="34747" hidden="1"/>
    <cellStyle name="Гиперссылка 3" xfId="34745" hidden="1"/>
    <cellStyle name="Гиперссылка 3" xfId="34744" hidden="1"/>
    <cellStyle name="Гиперссылка 3" xfId="28351" hidden="1"/>
    <cellStyle name="Гиперссылка 3" xfId="34756" hidden="1"/>
    <cellStyle name="Гиперссылка 3" xfId="34755" hidden="1"/>
    <cellStyle name="Гиперссылка 3" xfId="34757" hidden="1"/>
    <cellStyle name="Гиперссылка 3" xfId="34883" hidden="1"/>
    <cellStyle name="Гиперссылка 3" xfId="26291" hidden="1"/>
    <cellStyle name="Гиперссылка 3" xfId="33843" hidden="1"/>
    <cellStyle name="Гиперссылка 3" xfId="34882" hidden="1"/>
    <cellStyle name="Гиперссылка 3" xfId="34771" hidden="1"/>
    <cellStyle name="Гиперссылка 3" xfId="30299" hidden="1"/>
    <cellStyle name="Гиперссылка 3" xfId="33589" hidden="1"/>
    <cellStyle name="Гиперссылка 3" xfId="34860" hidden="1"/>
    <cellStyle name="Гиперссылка 3" xfId="31555" hidden="1"/>
    <cellStyle name="Гиперссылка 3" xfId="31406" hidden="1"/>
    <cellStyle name="Гиперссылка 3" xfId="34461" hidden="1"/>
    <cellStyle name="Гиперссылка 3" xfId="34868" hidden="1"/>
    <cellStyle name="Гиперссылка 3" xfId="34205" hidden="1"/>
    <cellStyle name="Гиперссылка 3" xfId="34458" hidden="1"/>
    <cellStyle name="Гиперссылка 3" xfId="33165" hidden="1"/>
    <cellStyle name="Гиперссылка 3" xfId="26784" hidden="1"/>
    <cellStyle name="Гиперссылка 3" xfId="23898" hidden="1"/>
    <cellStyle name="Гиперссылка 3" xfId="34892" hidden="1"/>
    <cellStyle name="Гиперссылка 3" xfId="28807" hidden="1"/>
    <cellStyle name="Гиперссылка 3" xfId="34850" hidden="1"/>
    <cellStyle name="Гиперссылка 3" xfId="34876" hidden="1"/>
    <cellStyle name="Гиперссылка 3" xfId="34848" hidden="1"/>
    <cellStyle name="Гиперссылка 3" xfId="34855" hidden="1"/>
    <cellStyle name="Гиперссылка 3" xfId="34861" hidden="1"/>
    <cellStyle name="Гиперссылка 3" xfId="32813" hidden="1"/>
    <cellStyle name="Гиперссылка 3" xfId="34200" hidden="1"/>
    <cellStyle name="Гиперссылка 3" xfId="33913" hidden="1"/>
    <cellStyle name="Гиперссылка 3" xfId="24640" hidden="1"/>
    <cellStyle name="Гиперссылка 3" xfId="34774" hidden="1"/>
    <cellStyle name="Гиперссылка 3" xfId="34387" hidden="1"/>
    <cellStyle name="Гиперссылка 3" xfId="23625" hidden="1"/>
    <cellStyle name="Гиперссылка 3" xfId="26134" hidden="1"/>
    <cellStyle name="Гиперссылка 3" xfId="32496" hidden="1"/>
    <cellStyle name="Гиперссылка 3" xfId="32446" hidden="1"/>
    <cellStyle name="Гиперссылка 3" xfId="28509" hidden="1"/>
    <cellStyle name="Гиперссылка 3" xfId="32502" hidden="1"/>
    <cellStyle name="Гиперссылка 3" xfId="31747" hidden="1"/>
    <cellStyle name="Гиперссылка 3" xfId="32806" hidden="1"/>
    <cellStyle name="Гиперссылка 3" xfId="34685" hidden="1"/>
    <cellStyle name="Гиперссылка 3" xfId="27991" hidden="1"/>
    <cellStyle name="Гиперссылка 3" xfId="33166" hidden="1"/>
    <cellStyle name="Гиперссылка 3" xfId="31984" hidden="1"/>
    <cellStyle name="Гиперссылка 3" xfId="33123" hidden="1"/>
    <cellStyle name="Гиперссылка 3" xfId="34292" hidden="1"/>
    <cellStyle name="Гиперссылка 3" xfId="32145" hidden="1"/>
    <cellStyle name="Гиперссылка 3" xfId="26093" hidden="1"/>
    <cellStyle name="Гиперссылка 3" xfId="30834" hidden="1"/>
    <cellStyle name="Гиперссылка 3" xfId="33614" hidden="1"/>
    <cellStyle name="Гиперссылка 3" xfId="33159" hidden="1"/>
    <cellStyle name="Гиперссылка 3" xfId="34464" hidden="1"/>
    <cellStyle name="Гиперссылка 3" xfId="30970" hidden="1"/>
    <cellStyle name="Гиперссылка 3" xfId="34000" hidden="1"/>
    <cellStyle name="Гиперссылка 3" xfId="34893" hidden="1"/>
    <cellStyle name="Гиперссылка 3" xfId="30964" hidden="1"/>
    <cellStyle name="Гиперссылка 3" xfId="33911" hidden="1"/>
    <cellStyle name="Гиперссылка 3" xfId="34894" hidden="1"/>
    <cellStyle name="Гиперссылка 3" xfId="31762" hidden="1"/>
    <cellStyle name="Гиперссылка 3" xfId="33469" hidden="1"/>
    <cellStyle name="Гиперссылка 3" xfId="34677" hidden="1"/>
    <cellStyle name="Гиперссылка 3" xfId="34293" hidden="1"/>
    <cellStyle name="Гиперссылка 3" xfId="34220" hidden="1"/>
    <cellStyle name="Гиперссылка 3" xfId="32825" hidden="1"/>
    <cellStyle name="Гиперссылка 3" xfId="24841" hidden="1"/>
    <cellStyle name="Гиперссылка 3" xfId="33804" hidden="1"/>
    <cellStyle name="Гиперссылка 3" xfId="27426" hidden="1"/>
    <cellStyle name="Гиперссылка 3" xfId="33842" hidden="1"/>
    <cellStyle name="Гиперссылка 3" xfId="29769" hidden="1"/>
    <cellStyle name="Гиперссылка 3" xfId="29946" hidden="1"/>
    <cellStyle name="Гиперссылка 3" xfId="34163" hidden="1"/>
    <cellStyle name="Гиперссылка 3" xfId="31202" hidden="1"/>
    <cellStyle name="Гиперссылка 3" xfId="31208" hidden="1"/>
    <cellStyle name="Гиперссылка 3" xfId="33847" hidden="1"/>
    <cellStyle name="Гиперссылка 3" xfId="28780" hidden="1"/>
    <cellStyle name="Гиперссылка 3" xfId="34438" hidden="1"/>
    <cellStyle name="Гиперссылка 3" xfId="26319" hidden="1"/>
    <cellStyle name="Гиперссылка 3" xfId="31591" hidden="1"/>
    <cellStyle name="Гиперссылка 3" xfId="25778" hidden="1"/>
    <cellStyle name="Гиперссылка 3" xfId="33610" hidden="1"/>
    <cellStyle name="Гиперссылка 3" xfId="26586" hidden="1"/>
    <cellStyle name="Гиперссылка 3" xfId="34415" hidden="1"/>
    <cellStyle name="Гиперссылка 3" xfId="31295" hidden="1"/>
    <cellStyle name="Гиперссылка 3" xfId="25525" hidden="1"/>
    <cellStyle name="Гиперссылка 3" xfId="26511" hidden="1"/>
    <cellStyle name="Гиперссылка 3" xfId="31525" hidden="1"/>
    <cellStyle name="Гиперссылка 3" xfId="26527" hidden="1"/>
    <cellStyle name="Гиперссылка 3" xfId="25360" hidden="1"/>
    <cellStyle name="Гиперссылка 3" xfId="33897" hidden="1"/>
    <cellStyle name="Гиперссылка 3" xfId="33183" hidden="1"/>
    <cellStyle name="Гиперссылка 3" xfId="33271" hidden="1"/>
    <cellStyle name="Гиперссылка 3" xfId="33848" hidden="1"/>
    <cellStyle name="Гиперссылка 3" xfId="33824" hidden="1"/>
    <cellStyle name="Гиперссылка 3" xfId="34116" hidden="1"/>
    <cellStyle name="Гиперссылка 3" xfId="31064" hidden="1"/>
    <cellStyle name="Гиперссылка 3" xfId="31711" hidden="1"/>
    <cellStyle name="Гиперссылка 3" xfId="26314" hidden="1"/>
    <cellStyle name="Гиперссылка 3" xfId="34294" hidden="1"/>
    <cellStyle name="Гиперссылка 3" xfId="35034" hidden="1"/>
    <cellStyle name="Гиперссылка 3" xfId="35039" hidden="1"/>
    <cellStyle name="Гиперссылка 3" xfId="35036" hidden="1"/>
    <cellStyle name="Гиперссылка 3" xfId="35035" hidden="1"/>
    <cellStyle name="Гиперссылка 3" xfId="34703" hidden="1"/>
    <cellStyle name="Гиперссылка 3" xfId="34477" hidden="1"/>
    <cellStyle name="Гиперссылка 3" xfId="35038" hidden="1"/>
    <cellStyle name="Гиперссылка 3" xfId="35040" hidden="1"/>
    <cellStyle name="Гиперссылка 3" xfId="35007" hidden="1"/>
    <cellStyle name="Гиперссылка 3" xfId="35012" hidden="1"/>
    <cellStyle name="Гиперссылка 3" xfId="35009" hidden="1"/>
    <cellStyle name="Гиперссылка 3" xfId="34490" hidden="1"/>
    <cellStyle name="Гиперссылка 3" xfId="35013" hidden="1"/>
    <cellStyle name="Гиперссылка 3" xfId="35011" hidden="1"/>
    <cellStyle name="Гиперссылка 3" xfId="35010" hidden="1"/>
    <cellStyle name="Гиперссылка 3" xfId="35014" hidden="1"/>
    <cellStyle name="Гиперссылка 3" xfId="35046" hidden="1"/>
    <cellStyle name="Гиперссылка 3" xfId="35052" hidden="1"/>
    <cellStyle name="Гиперссылка 3" xfId="35048" hidden="1"/>
    <cellStyle name="Гиперссылка 3" xfId="35047" hidden="1"/>
    <cellStyle name="Гиперссылка 3" xfId="35053" hidden="1"/>
    <cellStyle name="Гиперссылка 3" xfId="35051" hidden="1"/>
    <cellStyle name="Гиперссылка 3" xfId="35049" hidden="1"/>
    <cellStyle name="Гиперссылка 3" xfId="35054" hidden="1"/>
    <cellStyle name="Гиперссылка 3" xfId="35002" hidden="1"/>
    <cellStyle name="Гиперссылка 3" xfId="35008" hidden="1"/>
    <cellStyle name="Гиперссылка 3" xfId="35006" hidden="1"/>
    <cellStyle name="Гиперссылка 3" xfId="35005" hidden="1"/>
    <cellStyle name="Гиперссылка 3" xfId="35018" hidden="1"/>
    <cellStyle name="Гиперссылка 3" xfId="35017" hidden="1"/>
    <cellStyle name="Гиперссылка 3" xfId="35016" hidden="1"/>
    <cellStyle name="Гиперссылка 3" xfId="35019" hidden="1"/>
    <cellStyle name="Гиперссылка 3" xfId="32725" hidden="1"/>
    <cellStyle name="Гиперссылка 3" xfId="32623" hidden="1"/>
    <cellStyle name="Гиперссылка 3" xfId="25240" hidden="1"/>
    <cellStyle name="Гиперссылка 3" xfId="34136" hidden="1"/>
    <cellStyle name="Гиперссылка 3" xfId="35062" hidden="1"/>
    <cellStyle name="Гиперссылка 3" xfId="34407" hidden="1"/>
    <cellStyle name="Гиперссылка 3" xfId="26698" hidden="1"/>
    <cellStyle name="Гиперссылка 3" xfId="32550" hidden="1"/>
    <cellStyle name="Гиперссылка 3" xfId="32773" hidden="1"/>
    <cellStyle name="Гиперссылка 3" xfId="28330" hidden="1"/>
    <cellStyle name="Гиперссылка 3" xfId="25656" hidden="1"/>
    <cellStyle name="Гиперссылка 3" xfId="30692" hidden="1"/>
    <cellStyle name="Гиперссылка 3" xfId="28457" hidden="1"/>
    <cellStyle name="Гиперссылка 3" xfId="24596" hidden="1"/>
    <cellStyle name="Гиперссылка 3" xfId="34485" hidden="1"/>
    <cellStyle name="Гиперссылка 3" xfId="32521" hidden="1"/>
    <cellStyle name="Гиперссылка 3" xfId="34430" hidden="1"/>
    <cellStyle name="Гиперссылка 3" xfId="27488" hidden="1"/>
    <cellStyle name="Гиперссылка 3" xfId="34206" hidden="1"/>
    <cellStyle name="Гиперссылка 3" xfId="34215" hidden="1"/>
    <cellStyle name="Гиперссылка 3" xfId="25359" hidden="1"/>
    <cellStyle name="Гиперссылка 3" xfId="34214" hidden="1"/>
    <cellStyle name="Гиперссылка 3" xfId="34661" hidden="1"/>
    <cellStyle name="Гиперссылка 3" xfId="34213" hidden="1"/>
    <cellStyle name="Гиперссылка 3" xfId="32429" hidden="1"/>
    <cellStyle name="Гиперссылка 3" xfId="29242" hidden="1"/>
    <cellStyle name="Гиперссылка 3" xfId="34218" hidden="1"/>
    <cellStyle name="Гиперссылка 3" xfId="33470" hidden="1"/>
    <cellStyle name="Гиперссылка 3" xfId="32788" hidden="1"/>
    <cellStyle name="Гиперссылка 3" xfId="32775" hidden="1"/>
    <cellStyle name="Гиперссылка 3" xfId="24125" hidden="1"/>
    <cellStyle name="Гиперссылка 3" xfId="26513" hidden="1"/>
    <cellStyle name="Гиперссылка 3" xfId="34478" hidden="1"/>
    <cellStyle name="Гиперссылка 3" xfId="35070" hidden="1"/>
    <cellStyle name="Гиперссылка 3" xfId="34951" hidden="1"/>
    <cellStyle name="Гиперссылка 3" xfId="34689" hidden="1"/>
    <cellStyle name="Гиперссылка 3" xfId="28357" hidden="1"/>
    <cellStyle name="Гиперссылка 3" xfId="35059" hidden="1"/>
    <cellStyle name="Гиперссылка 3" xfId="34952" hidden="1"/>
    <cellStyle name="Гиперссылка 3" xfId="34434" hidden="1"/>
    <cellStyle name="Гиперссылка 3" xfId="34928" hidden="1"/>
    <cellStyle name="Гиперссылка 3" xfId="34933" hidden="1"/>
    <cellStyle name="Гиперссылка 3" xfId="34930" hidden="1"/>
    <cellStyle name="Гиперссылка 3" xfId="25241" hidden="1"/>
    <cellStyle name="Гиперссылка 3" xfId="34934" hidden="1"/>
    <cellStyle name="Гиперссылка 3" xfId="34932" hidden="1"/>
    <cellStyle name="Гиперссылка 3" xfId="34931" hidden="1"/>
    <cellStyle name="Гиперссылка 3" xfId="34935" hidden="1"/>
    <cellStyle name="Гиперссылка 3" xfId="34709" hidden="1"/>
    <cellStyle name="Гиперссылка 3" xfId="35073" hidden="1"/>
    <cellStyle name="Гиперссылка 3" xfId="35072" hidden="1"/>
    <cellStyle name="Гиперссылка 3" xfId="31401" hidden="1"/>
    <cellStyle name="Гиперссылка 3" xfId="34476" hidden="1"/>
    <cellStyle name="Гиперссылка 3" xfId="33172" hidden="1"/>
    <cellStyle name="Гиперссылка 3" xfId="25041" hidden="1"/>
    <cellStyle name="Гиперссылка 3" xfId="24284" hidden="1"/>
    <cellStyle name="Гиперссылка 3" xfId="34924" hidden="1"/>
    <cellStyle name="Гиперссылка 3" xfId="34929" hidden="1"/>
    <cellStyle name="Гиперссылка 3" xfId="34927" hidden="1"/>
    <cellStyle name="Гиперссылка 3" xfId="34926" hidden="1"/>
    <cellStyle name="Гиперссылка 3" xfId="28849" hidden="1"/>
    <cellStyle name="Гиперссылка 3" xfId="34938" hidden="1"/>
    <cellStyle name="Гиперссылка 3" xfId="34937" hidden="1"/>
    <cellStyle name="Гиперссылка 3" xfId="34939" hidden="1"/>
    <cellStyle name="Гиперссылка 3" xfId="35065" hidden="1"/>
    <cellStyle name="Гиперссылка 3" xfId="28011" hidden="1"/>
    <cellStyle name="Гиперссылка 3" xfId="34146" hidden="1"/>
    <cellStyle name="Гиперссылка 3" xfId="35064" hidden="1"/>
    <cellStyle name="Гиперссылка 3" xfId="34953" hidden="1"/>
    <cellStyle name="Гиперссылка 3" xfId="30754" hidden="1"/>
    <cellStyle name="Гиперссылка 3" xfId="33908" hidden="1"/>
    <cellStyle name="Гиперссылка 3" xfId="35042" hidden="1"/>
    <cellStyle name="Гиперссылка 3" xfId="31975" hidden="1"/>
    <cellStyle name="Гиперссылка 3" xfId="31831" hidden="1"/>
    <cellStyle name="Гиперссылка 3" xfId="34699" hidden="1"/>
    <cellStyle name="Гиперссылка 3" xfId="35050" hidden="1"/>
    <cellStyle name="Гиперссылка 3" xfId="34484" hidden="1"/>
    <cellStyle name="Гиперссылка 3" xfId="34696" hidden="1"/>
    <cellStyle name="Гиперссылка 3" xfId="33516" hidden="1"/>
    <cellStyle name="Гиперссылка 3" xfId="24348" hidden="1"/>
    <cellStyle name="Гиперссылка 3" xfId="25475" hidden="1"/>
    <cellStyle name="Гиперссылка 3" xfId="35074" hidden="1"/>
    <cellStyle name="Гиперссылка 3" xfId="29295" hidden="1"/>
    <cellStyle name="Гиперссылка 3" xfId="35032" hidden="1"/>
    <cellStyle name="Гиперссылка 3" xfId="35058" hidden="1"/>
    <cellStyle name="Гиперссылка 3" xfId="35030" hidden="1"/>
    <cellStyle name="Гиперссылка 3" xfId="35037" hidden="1"/>
    <cellStyle name="Гиперссылка 3" xfId="35043" hidden="1"/>
    <cellStyle name="Гиперссылка 3" xfId="33175" hidden="1"/>
    <cellStyle name="Гиперссылка 3" xfId="34479" hidden="1"/>
    <cellStyle name="Гиперссылка 3" xfId="34208" hidden="1"/>
    <cellStyle name="Гиперссылка 3" xfId="23564" hidden="1"/>
    <cellStyle name="Гиперссылка 3" xfId="34956" hidden="1"/>
    <cellStyle name="Гиперссылка 3" xfId="34643" hidden="1"/>
    <cellStyle name="Гиперссылка 3" xfId="25886" hidden="1"/>
    <cellStyle name="Гиперссылка 3" xfId="23775" hidden="1"/>
    <cellStyle name="Гиперссылка 3" xfId="35112" hidden="1"/>
    <cellStyle name="Гиперссылка 3" xfId="35107" hidden="1"/>
    <cellStyle name="Гиперссылка 3" xfId="35110" hidden="1"/>
    <cellStyle name="Гиперссылка 3" xfId="35111" hidden="1"/>
    <cellStyle name="Гиперссылка 3" xfId="35106" hidden="1"/>
    <cellStyle name="Гиперссылка 3" xfId="35108" hidden="1"/>
    <cellStyle name="Гиперссылка 3" xfId="35109" hidden="1"/>
    <cellStyle name="Гиперссылка 3" xfId="35105" hidden="1"/>
    <cellStyle name="Гиперссылка 3" xfId="35142" hidden="1"/>
    <cellStyle name="Гиперссылка 3" xfId="35136" hidden="1"/>
    <cellStyle name="Гиперссылка 3" xfId="35140" hidden="1"/>
    <cellStyle name="Гиперссылка 3" xfId="35141" hidden="1"/>
    <cellStyle name="Гиперссылка 3" xfId="35135" hidden="1"/>
    <cellStyle name="Гиперссылка 3" xfId="35137" hidden="1"/>
    <cellStyle name="Гиперссылка 3" xfId="35139" hidden="1"/>
    <cellStyle name="Гиперссылка 3" xfId="35134" hidden="1"/>
    <cellStyle name="Гиперссылка 3" xfId="35103" hidden="1"/>
    <cellStyle name="Гиперссылка 3" xfId="35098" hidden="1"/>
    <cellStyle name="Гиперссылка 3" xfId="35101" hidden="1"/>
    <cellStyle name="Гиперссылка 3" xfId="35102" hidden="1"/>
    <cellStyle name="Гиперссылка 3" xfId="35097" hidden="1"/>
    <cellStyle name="Гиперссылка 3" xfId="35099" hidden="1"/>
    <cellStyle name="Гиперссылка 3" xfId="35100" hidden="1"/>
    <cellStyle name="Гиперссылка 3" xfId="35096" hidden="1"/>
    <cellStyle name="Гиперссылка 3" xfId="35149" hidden="1"/>
    <cellStyle name="Гиперссылка 3" xfId="35138" hidden="1"/>
    <cellStyle name="Гиперссылка 3" xfId="35144" hidden="1"/>
    <cellStyle name="Гиперссылка 3" xfId="35146" hidden="1"/>
    <cellStyle name="Гиперссылка 3" xfId="35130" hidden="1"/>
    <cellStyle name="Гиперссылка 3" xfId="35131" hidden="1"/>
    <cellStyle name="Гиперссылка 3" xfId="35132" hidden="1"/>
    <cellStyle name="Гиперссылка 3" xfId="35129" hidden="1"/>
    <cellStyle name="Гиперссылка 3" xfId="35388" hidden="1"/>
    <cellStyle name="Гиперссылка 3" xfId="35382" hidden="1"/>
    <cellStyle name="Гиперссылка 3" xfId="35386" hidden="1"/>
    <cellStyle name="Гиперссылка 3" xfId="35387" hidden="1"/>
    <cellStyle name="Гиперссылка 3" xfId="35381" hidden="1"/>
    <cellStyle name="Гиперссылка 3" xfId="35383" hidden="1"/>
    <cellStyle name="Гиперссылка 3" xfId="35384" hidden="1"/>
    <cellStyle name="Гиперссылка 3" xfId="35380" hidden="1"/>
    <cellStyle name="Гиперссылка 3" xfId="35420" hidden="1"/>
    <cellStyle name="Гиперссылка 3" xfId="35414" hidden="1"/>
    <cellStyle name="Гиперссылка 3" xfId="35418" hidden="1"/>
    <cellStyle name="Гиперссылка 3" xfId="35419" hidden="1"/>
    <cellStyle name="Гиперссылка 3" xfId="35413" hidden="1"/>
    <cellStyle name="Гиперссылка 3" xfId="35415" hidden="1"/>
    <cellStyle name="Гиперссылка 3" xfId="35417" hidden="1"/>
    <cellStyle name="Гиперссылка 3" xfId="35412" hidden="1"/>
    <cellStyle name="Гиперссылка 3" xfId="35373" hidden="1"/>
    <cellStyle name="Гиперссылка 3" xfId="35366" hidden="1"/>
    <cellStyle name="Гиперссылка 3" xfId="35371" hidden="1"/>
    <cellStyle name="Гиперссылка 3" xfId="35372" hidden="1"/>
    <cellStyle name="Гиперссылка 3" xfId="35365" hidden="1"/>
    <cellStyle name="Гиперссылка 3" xfId="35367" hidden="1"/>
    <cellStyle name="Гиперссылка 3" xfId="35369" hidden="1"/>
    <cellStyle name="Гиперссылка 3" xfId="35364" hidden="1"/>
    <cellStyle name="Гиперссылка 3" xfId="35427" hidden="1"/>
    <cellStyle name="Гиперссылка 3" xfId="35416" hidden="1"/>
    <cellStyle name="Гиперссылка 3" xfId="35422" hidden="1"/>
    <cellStyle name="Гиперссылка 3" xfId="35424" hidden="1"/>
    <cellStyle name="Гиперссылка 3" xfId="35408" hidden="1"/>
    <cellStyle name="Гиперссылка 3" xfId="35409" hidden="1"/>
    <cellStyle name="Гиперссылка 3" xfId="35410" hidden="1"/>
    <cellStyle name="Гиперссылка 3" xfId="35407" hidden="1"/>
    <cellStyle name="Гиперссылка 3" xfId="35710" hidden="1"/>
    <cellStyle name="Гиперссылка 3" xfId="35715" hidden="1"/>
    <cellStyle name="Гиперссылка 3" xfId="35712" hidden="1"/>
    <cellStyle name="Гиперссылка 3" xfId="35711" hidden="1"/>
    <cellStyle name="Гиперссылка 3" xfId="35345" hidden="1"/>
    <cellStyle name="Гиперссылка 3" xfId="35344" hidden="1"/>
    <cellStyle name="Гиперссылка 3" xfId="35714" hidden="1"/>
    <cellStyle name="Гиперссылка 3" xfId="35716" hidden="1"/>
    <cellStyle name="Гиперссылка 3" xfId="35683" hidden="1"/>
    <cellStyle name="Гиперссылка 3" xfId="35688" hidden="1"/>
    <cellStyle name="Гиперссылка 3" xfId="35685" hidden="1"/>
    <cellStyle name="Гиперссылка 3" xfId="35339" hidden="1"/>
    <cellStyle name="Гиперссылка 3" xfId="35689" hidden="1"/>
    <cellStyle name="Гиперссылка 3" xfId="35687" hidden="1"/>
    <cellStyle name="Гиперссылка 3" xfId="35686" hidden="1"/>
    <cellStyle name="Гиперссылка 3" xfId="35690" hidden="1"/>
    <cellStyle name="Гиперссылка 3" xfId="35723" hidden="1"/>
    <cellStyle name="Гиперссылка 3" xfId="35729" hidden="1"/>
    <cellStyle name="Гиперссылка 3" xfId="35725" hidden="1"/>
    <cellStyle name="Гиперссылка 3" xfId="35724" hidden="1"/>
    <cellStyle name="Гиперссылка 3" xfId="35730" hidden="1"/>
    <cellStyle name="Гиперссылка 3" xfId="35728" hidden="1"/>
    <cellStyle name="Гиперссылка 3" xfId="35726" hidden="1"/>
    <cellStyle name="Гиперссылка 3" xfId="35731" hidden="1"/>
    <cellStyle name="Гиперссылка 3" xfId="35678" hidden="1"/>
    <cellStyle name="Гиперссылка 3" xfId="35684" hidden="1"/>
    <cellStyle name="Гиперссылка 3" xfId="35682" hidden="1"/>
    <cellStyle name="Гиперссылка 3" xfId="35681" hidden="1"/>
    <cellStyle name="Гиперссылка 3" xfId="35694" hidden="1"/>
    <cellStyle name="Гиперссылка 3" xfId="35693" hidden="1"/>
    <cellStyle name="Гиперссылка 3" xfId="35692" hidden="1"/>
    <cellStyle name="Гиперссылка 3" xfId="35695" hidden="1"/>
    <cellStyle name="Гиперссылка 3" xfId="35492" hidden="1"/>
    <cellStyle name="Гиперссылка 3" xfId="35289" hidden="1"/>
    <cellStyle name="Гиперссылка 3" xfId="35490" hidden="1"/>
    <cellStyle name="Гиперссылка 3" xfId="35491" hidden="1"/>
    <cellStyle name="Гиперссылка 3" xfId="35739" hidden="1"/>
    <cellStyle name="Гиперссылка 3" xfId="35349" hidden="1"/>
    <cellStyle name="Гиперссылка 3" xfId="35489" hidden="1"/>
    <cellStyle name="Гиперссылка 3" xfId="35471" hidden="1"/>
    <cellStyle name="Гиперссылка 3" xfId="35517" hidden="1"/>
    <cellStyle name="Гиперссылка 3" xfId="35512" hidden="1"/>
    <cellStyle name="Гиперссылка 3" xfId="35515" hidden="1"/>
    <cellStyle name="Гиперссылка 3" xfId="35351" hidden="1"/>
    <cellStyle name="Гиперссылка 3" xfId="35511" hidden="1"/>
    <cellStyle name="Гиперссылка 3" xfId="35513" hidden="1"/>
    <cellStyle name="Гиперссылка 3" xfId="35514" hidden="1"/>
    <cellStyle name="Гиперссылка 3" xfId="35510" hidden="1"/>
    <cellStyle name="Гиперссылка 3" xfId="35286" hidden="1"/>
    <cellStyle name="Гиперссылка 3" xfId="35281" hidden="1"/>
    <cellStyle name="Гиперссылка 3" xfId="35284" hidden="1"/>
    <cellStyle name="Гиперссылка 3" xfId="35285" hidden="1"/>
    <cellStyle name="Гиперссылка 3" xfId="35280" hidden="1"/>
    <cellStyle name="Гиперссылка 3" xfId="35282" hidden="1"/>
    <cellStyle name="Гиперссылка 3" xfId="35283" hidden="1"/>
    <cellStyle name="Гиперссылка 3" xfId="35279" hidden="1"/>
    <cellStyle name="Гиперссылка 3" xfId="35522" hidden="1"/>
    <cellStyle name="Гиперссылка 3" xfId="35516" hidden="1"/>
    <cellStyle name="Гиперссылка 3" xfId="35518" hidden="1"/>
    <cellStyle name="Гиперссылка 3" xfId="35519" hidden="1"/>
    <cellStyle name="Гиперссылка 3" xfId="35506" hidden="1"/>
    <cellStyle name="Гиперссылка 3" xfId="35507" hidden="1"/>
    <cellStyle name="Гиперссылка 3" xfId="35508" hidden="1"/>
    <cellStyle name="Гиперссылка 3" xfId="35505" hidden="1"/>
    <cellStyle name="Гиперссылка 3" xfId="35333" hidden="1"/>
    <cellStyle name="Гиперссылка 3" xfId="35747" hidden="1"/>
    <cellStyle name="Гиперссылка 3" xfId="35627" hidden="1"/>
    <cellStyle name="Гиперссылка 3" xfId="35334" hidden="1"/>
    <cellStyle name="Гиперссылка 3" xfId="35488" hidden="1"/>
    <cellStyle name="Гиперссылка 3" xfId="35736" hidden="1"/>
    <cellStyle name="Гиперссылка 3" xfId="35628" hidden="1"/>
    <cellStyle name="Гиперссылка 3" xfId="35378" hidden="1"/>
    <cellStyle name="Гиперссылка 3" xfId="35604" hidden="1"/>
    <cellStyle name="Гиперссылка 3" xfId="35609" hidden="1"/>
    <cellStyle name="Гиперссылка 3" xfId="35606" hidden="1"/>
    <cellStyle name="Гиперссылка 3" xfId="35368" hidden="1"/>
    <cellStyle name="Гиперссылка 3" xfId="35610" hidden="1"/>
    <cellStyle name="Гиперссылка 3" xfId="35608" hidden="1"/>
    <cellStyle name="Гиперссылка 3" xfId="35607" hidden="1"/>
    <cellStyle name="Гиперссылка 3" xfId="35611" hidden="1"/>
    <cellStyle name="Гиперссылка 3" xfId="35355" hidden="1"/>
    <cellStyle name="Гиперссылка 3" xfId="35750" hidden="1"/>
    <cellStyle name="Гиперссылка 3" xfId="35749" hidden="1"/>
    <cellStyle name="Гиперссылка 3" xfId="35390" hidden="1"/>
    <cellStyle name="Гиперссылка 3" xfId="35356" hidden="1"/>
    <cellStyle name="Гиперссылка 3" xfId="35392" hidden="1"/>
    <cellStyle name="Гиперссылка 3" xfId="35385" hidden="1"/>
    <cellStyle name="Гиперссылка 3" xfId="35376" hidden="1"/>
    <cellStyle name="Гиперссылка 3" xfId="35600" hidden="1"/>
    <cellStyle name="Гиперссылка 3" xfId="35605" hidden="1"/>
    <cellStyle name="Гиперссылка 3" xfId="35603" hidden="1"/>
    <cellStyle name="Гиперссылка 3" xfId="35602" hidden="1"/>
    <cellStyle name="Гиперссылка 3" xfId="35483" hidden="1"/>
    <cellStyle name="Гиперссылка 3" xfId="35614" hidden="1"/>
    <cellStyle name="Гиперссылка 3" xfId="35613" hidden="1"/>
    <cellStyle name="Гиперссылка 3" xfId="35615" hidden="1"/>
    <cellStyle name="Гиперссылка 3" xfId="35742" hidden="1"/>
    <cellStyle name="Гиперссылка 3" xfId="35082" hidden="1"/>
    <cellStyle name="Гиперссылка 3" xfId="35295" hidden="1"/>
    <cellStyle name="Гиперссылка 3" xfId="35741" hidden="1"/>
    <cellStyle name="Гиперссылка 3" xfId="35629" hidden="1"/>
    <cellStyle name="Гиперссылка 3" xfId="35275" hidden="1"/>
    <cellStyle name="Гиперссылка 3" xfId="35294" hidden="1"/>
    <cellStyle name="Гиперссылка 3" xfId="35718" hidden="1"/>
    <cellStyle name="Гиперссылка 3" xfId="35312" hidden="1"/>
    <cellStyle name="Гиперссылка 3" xfId="35562" hidden="1"/>
    <cellStyle name="Гиперссылка 3" xfId="35310" hidden="1"/>
    <cellStyle name="Гиперссылка 3" xfId="35727" hidden="1"/>
    <cellStyle name="Гиперссылка 3" xfId="35307" hidden="1"/>
    <cellStyle name="Гиперссылка 3" xfId="35308" hidden="1"/>
    <cellStyle name="Гиперссылка 3" xfId="35309" hidden="1"/>
    <cellStyle name="Гиперссылка 3" xfId="35561" hidden="1"/>
    <cellStyle name="Гиперссылка 3" xfId="35346" hidden="1"/>
    <cellStyle name="Гиперссылка 3" xfId="35751" hidden="1"/>
    <cellStyle name="Гиперссылка 3" xfId="35486" hidden="1"/>
    <cellStyle name="Гиперссылка 3" xfId="35708" hidden="1"/>
    <cellStyle name="Гиперссылка 3" xfId="35735" hidden="1"/>
    <cellStyle name="Гиперссылка 3" xfId="35706" hidden="1"/>
    <cellStyle name="Гиперссылка 3" xfId="35713" hidden="1"/>
    <cellStyle name="Гиперссылка 3" xfId="35719" hidden="1"/>
    <cellStyle name="Гиперссылка 3" xfId="35474" hidden="1"/>
    <cellStyle name="Гиперссылка 3" xfId="35311" hidden="1"/>
    <cellStyle name="Гиперссылка 3" xfId="35313" hidden="1"/>
    <cellStyle name="Гиперссылка 3" xfId="35314" hidden="1"/>
    <cellStyle name="Гиперссылка 3" xfId="35632" hidden="1"/>
    <cellStyle name="Гиперссылка 3" xfId="35304" hidden="1"/>
    <cellStyle name="Гиперссылка 3" xfId="35305" hidden="1"/>
    <cellStyle name="Гиперссылка 3" xfId="35560" hidden="1"/>
    <cellStyle name="Гиперссылка 3" xfId="35259" hidden="1"/>
    <cellStyle name="Гиперссылка 3" xfId="35094" hidden="1"/>
    <cellStyle name="Гиперссылка 3" xfId="35077" hidden="1"/>
    <cellStyle name="Гиперссылка 3" xfId="35260" hidden="1"/>
    <cellStyle name="Гиперссылка 3" xfId="35262" hidden="1"/>
    <cellStyle name="Гиперссылка 3" xfId="35261" hidden="1"/>
    <cellStyle name="Гиперссылка 3" xfId="35093" hidden="1"/>
    <cellStyle name="Гиперссылка 3" xfId="35263" hidden="1"/>
    <cellStyle name="Гиперссылка 3" xfId="35235" hidden="1"/>
    <cellStyle name="Гиперссылка 3" xfId="35241" hidden="1"/>
    <cellStyle name="Гиперссылка 3" xfId="35237" hidden="1"/>
    <cellStyle name="Гиперссылка 3" xfId="35236" hidden="1"/>
    <cellStyle name="Гиперссылка 3" xfId="35242" hidden="1"/>
    <cellStyle name="Гиперссылка 3" xfId="35240" hidden="1"/>
    <cellStyle name="Гиперссылка 3" xfId="35238" hidden="1"/>
    <cellStyle name="Гиперссылка 3" xfId="35243" hidden="1"/>
    <cellStyle name="Гиперссылка 3" xfId="35265" hidden="1"/>
    <cellStyle name="Гиперссылка 3" xfId="35269" hidden="1"/>
    <cellStyle name="Гиперссылка 3" xfId="35266" hidden="1"/>
    <cellStyle name="Гиперссылка 3" xfId="35095" hidden="1"/>
    <cellStyle name="Гиперссылка 3" xfId="35270" hidden="1"/>
    <cellStyle name="Гиперссылка 3" xfId="35268" hidden="1"/>
    <cellStyle name="Гиперссылка 3" xfId="35267" hidden="1"/>
    <cellStyle name="Гиперссылка 3" xfId="35271" hidden="1"/>
    <cellStyle name="Гиперссылка 3" xfId="35085" hidden="1"/>
    <cellStyle name="Гиперссылка 3" xfId="35239" hidden="1"/>
    <cellStyle name="Гиперссылка 3" xfId="35231" hidden="1"/>
    <cellStyle name="Гиперссылка 3" xfId="35232" hidden="1"/>
    <cellStyle name="Гиперссылка 3" xfId="35246" hidden="1"/>
    <cellStyle name="Гиперссылка 3" xfId="35245" hidden="1"/>
    <cellStyle name="Гиперссылка 3" xfId="35087" hidden="1"/>
    <cellStyle name="Гиперссылка 3" xfId="35088" hidden="1"/>
    <cellStyle name="Гиперссылка 3" xfId="35864" hidden="1"/>
    <cellStyle name="Гиперссылка 3" xfId="35858" hidden="1"/>
    <cellStyle name="Гиперссылка 3" xfId="35862" hidden="1"/>
    <cellStyle name="Гиперссылка 3" xfId="35863" hidden="1"/>
    <cellStyle name="Гиперссылка 3" xfId="35857" hidden="1"/>
    <cellStyle name="Гиперссылка 3" xfId="35859" hidden="1"/>
    <cellStyle name="Гиперссылка 3" xfId="35860" hidden="1"/>
    <cellStyle name="Гиперссылка 3" xfId="35856" hidden="1"/>
    <cellStyle name="Гиперссылка 3" xfId="35896" hidden="1"/>
    <cellStyle name="Гиперссылка 3" xfId="35890" hidden="1"/>
    <cellStyle name="Гиперссылка 3" xfId="35894" hidden="1"/>
    <cellStyle name="Гиперссылка 3" xfId="35895" hidden="1"/>
    <cellStyle name="Гиперссылка 3" xfId="35889" hidden="1"/>
    <cellStyle name="Гиперссылка 3" xfId="35891" hidden="1"/>
    <cellStyle name="Гиперссылка 3" xfId="35893" hidden="1"/>
    <cellStyle name="Гиперссылка 3" xfId="35888" hidden="1"/>
    <cellStyle name="Гиперссылка 3" xfId="35849" hidden="1"/>
    <cellStyle name="Гиперссылка 3" xfId="35842" hidden="1"/>
    <cellStyle name="Гиперссылка 3" xfId="35847" hidden="1"/>
    <cellStyle name="Гиперссылка 3" xfId="35848" hidden="1"/>
    <cellStyle name="Гиперссылка 3" xfId="35841" hidden="1"/>
    <cellStyle name="Гиперссылка 3" xfId="35843" hidden="1"/>
    <cellStyle name="Гиперссылка 3" xfId="35845" hidden="1"/>
    <cellStyle name="Гиперссылка 3" xfId="35840" hidden="1"/>
    <cellStyle name="Гиперссылка 3" xfId="35903" hidden="1"/>
    <cellStyle name="Гиперссылка 3" xfId="35892" hidden="1"/>
    <cellStyle name="Гиперссылка 3" xfId="35898" hidden="1"/>
    <cellStyle name="Гиперссылка 3" xfId="35900" hidden="1"/>
    <cellStyle name="Гиперссылка 3" xfId="35884" hidden="1"/>
    <cellStyle name="Гиперссылка 3" xfId="35885" hidden="1"/>
    <cellStyle name="Гиперссылка 3" xfId="35886" hidden="1"/>
    <cellStyle name="Гиперссылка 3" xfId="35883" hidden="1"/>
    <cellStyle name="Гиперссылка 3" xfId="36181" hidden="1"/>
    <cellStyle name="Гиперссылка 3" xfId="36186" hidden="1"/>
    <cellStyle name="Гиперссылка 3" xfId="36183" hidden="1"/>
    <cellStyle name="Гиперссылка 3" xfId="36182" hidden="1"/>
    <cellStyle name="Гиперссылка 3" xfId="35821" hidden="1"/>
    <cellStyle name="Гиперссылка 3" xfId="35820" hidden="1"/>
    <cellStyle name="Гиперссылка 3" xfId="36185" hidden="1"/>
    <cellStyle name="Гиперссылка 3" xfId="36187" hidden="1"/>
    <cellStyle name="Гиперссылка 3" xfId="36154" hidden="1"/>
    <cellStyle name="Гиперссылка 3" xfId="36159" hidden="1"/>
    <cellStyle name="Гиперссылка 3" xfId="36156" hidden="1"/>
    <cellStyle name="Гиперссылка 3" xfId="35815" hidden="1"/>
    <cellStyle name="Гиперссылка 3" xfId="36160" hidden="1"/>
    <cellStyle name="Гиперссылка 3" xfId="36158" hidden="1"/>
    <cellStyle name="Гиперссылка 3" xfId="36157" hidden="1"/>
    <cellStyle name="Гиперссылка 3" xfId="36161" hidden="1"/>
    <cellStyle name="Гиперссылка 3" xfId="36193" hidden="1"/>
    <cellStyle name="Гиперссылка 3" xfId="36199" hidden="1"/>
    <cellStyle name="Гиперссылка 3" xfId="36195" hidden="1"/>
    <cellStyle name="Гиперссылка 3" xfId="36194" hidden="1"/>
    <cellStyle name="Гиперссылка 3" xfId="36200" hidden="1"/>
    <cellStyle name="Гиперссылка 3" xfId="36198" hidden="1"/>
    <cellStyle name="Гиперссылка 3" xfId="36196" hidden="1"/>
    <cellStyle name="Гиперссылка 3" xfId="36201" hidden="1"/>
    <cellStyle name="Гиперссылка 3" xfId="36149" hidden="1"/>
    <cellStyle name="Гиперссылка 3" xfId="36155" hidden="1"/>
    <cellStyle name="Гиперссылка 3" xfId="36153" hidden="1"/>
    <cellStyle name="Гиперссылка 3" xfId="36152" hidden="1"/>
    <cellStyle name="Гиперссылка 3" xfId="36165" hidden="1"/>
    <cellStyle name="Гиперссылка 3" xfId="36164" hidden="1"/>
    <cellStyle name="Гиперссылка 3" xfId="36163" hidden="1"/>
    <cellStyle name="Гиперссылка 3" xfId="36166" hidden="1"/>
    <cellStyle name="Гиперссылка 3" xfId="35968" hidden="1"/>
    <cellStyle name="Гиперссылка 3" xfId="35767" hidden="1"/>
    <cellStyle name="Гиперссылка 3" xfId="35966" hidden="1"/>
    <cellStyle name="Гиперссылка 3" xfId="35967" hidden="1"/>
    <cellStyle name="Гиперссылка 3" xfId="36209" hidden="1"/>
    <cellStyle name="Гиперссылка 3" xfId="35825" hidden="1"/>
    <cellStyle name="Гиперссылка 3" xfId="35965" hidden="1"/>
    <cellStyle name="Гиперссылка 3" xfId="35947" hidden="1"/>
    <cellStyle name="Гиперссылка 3" xfId="35993" hidden="1"/>
    <cellStyle name="Гиперссылка 3" xfId="35988" hidden="1"/>
    <cellStyle name="Гиперссылка 3" xfId="35991" hidden="1"/>
    <cellStyle name="Гиперссылка 3" xfId="35827" hidden="1"/>
    <cellStyle name="Гиперссылка 3" xfId="35987" hidden="1"/>
    <cellStyle name="Гиперссылка 3" xfId="35989" hidden="1"/>
    <cellStyle name="Гиперссылка 3" xfId="35990" hidden="1"/>
    <cellStyle name="Гиперссылка 3" xfId="35986" hidden="1"/>
    <cellStyle name="Гиперссылка 3" xfId="35764" hidden="1"/>
    <cellStyle name="Гиперссылка 3" xfId="35759" hidden="1"/>
    <cellStyle name="Гиперссылка 3" xfId="35762" hidden="1"/>
    <cellStyle name="Гиперссылка 3" xfId="35763" hidden="1"/>
    <cellStyle name="Гиперссылка 3" xfId="35758" hidden="1"/>
    <cellStyle name="Гиперссылка 3" xfId="35760" hidden="1"/>
    <cellStyle name="Гиперссылка 3" xfId="35761" hidden="1"/>
    <cellStyle name="Гиперссылка 3" xfId="35757" hidden="1"/>
    <cellStyle name="Гиперссылка 3" xfId="35998" hidden="1"/>
    <cellStyle name="Гиперссылка 3" xfId="35992" hidden="1"/>
    <cellStyle name="Гиперссылка 3" xfId="35994" hidden="1"/>
    <cellStyle name="Гиперссылка 3" xfId="35995" hidden="1"/>
    <cellStyle name="Гиперссылка 3" xfId="35982" hidden="1"/>
    <cellStyle name="Гиперссылка 3" xfId="35983" hidden="1"/>
    <cellStyle name="Гиперссылка 3" xfId="35984" hidden="1"/>
    <cellStyle name="Гиперссылка 3" xfId="35981" hidden="1"/>
    <cellStyle name="Гиперссылка 3" xfId="35809" hidden="1"/>
    <cellStyle name="Гиперссылка 3" xfId="36217" hidden="1"/>
    <cellStyle name="Гиперссылка 3" xfId="36098" hidden="1"/>
    <cellStyle name="Гиперссылка 3" xfId="35810" hidden="1"/>
    <cellStyle name="Гиперссылка 3" xfId="35964" hidden="1"/>
    <cellStyle name="Гиперссылка 3" xfId="36206" hidden="1"/>
    <cellStyle name="Гиперссылка 3" xfId="36099" hidden="1"/>
    <cellStyle name="Гиперссылка 3" xfId="35854" hidden="1"/>
    <cellStyle name="Гиперссылка 3" xfId="36075" hidden="1"/>
    <cellStyle name="Гиперссылка 3" xfId="36080" hidden="1"/>
    <cellStyle name="Гиперссылка 3" xfId="36077" hidden="1"/>
    <cellStyle name="Гиперссылка 3" xfId="35844" hidden="1"/>
    <cellStyle name="Гиперссылка 3" xfId="36081" hidden="1"/>
    <cellStyle name="Гиперссылка 3" xfId="36079" hidden="1"/>
    <cellStyle name="Гиперссылка 3" xfId="36078" hidden="1"/>
    <cellStyle name="Гиперссылка 3" xfId="36082" hidden="1"/>
    <cellStyle name="Гиперссылка 3" xfId="35831" hidden="1"/>
    <cellStyle name="Гиперссылка 3" xfId="36220" hidden="1"/>
    <cellStyle name="Гиперссылка 3" xfId="36219" hidden="1"/>
    <cellStyle name="Гиперссылка 3" xfId="35866" hidden="1"/>
    <cellStyle name="Гиперссылка 3" xfId="35832" hidden="1"/>
    <cellStyle name="Гиперссылка 3" xfId="35868" hidden="1"/>
    <cellStyle name="Гиперссылка 3" xfId="35861" hidden="1"/>
    <cellStyle name="Гиперссылка 3" xfId="35852" hidden="1"/>
    <cellStyle name="Гиперссылка 3" xfId="36071" hidden="1"/>
    <cellStyle name="Гиперссылка 3" xfId="36076" hidden="1"/>
    <cellStyle name="Гиперссылка 3" xfId="36074" hidden="1"/>
    <cellStyle name="Гиперссылка 3" xfId="36073" hidden="1"/>
    <cellStyle name="Гиперссылка 3" xfId="35959" hidden="1"/>
    <cellStyle name="Гиперссылка 3" xfId="36085" hidden="1"/>
    <cellStyle name="Гиперссылка 3" xfId="36084" hidden="1"/>
    <cellStyle name="Гиперссылка 3" xfId="36086" hidden="1"/>
    <cellStyle name="Гиперссылка 3" xfId="36212" hidden="1"/>
    <cellStyle name="Гиперссылка 3" xfId="35272" hidden="1"/>
    <cellStyle name="Гиперссылка 3" xfId="35773" hidden="1"/>
    <cellStyle name="Гиперссылка 3" xfId="36211" hidden="1"/>
    <cellStyle name="Гиперссылка 3" xfId="36100" hidden="1"/>
    <cellStyle name="Гиперссылка 3" xfId="35753" hidden="1"/>
    <cellStyle name="Гиперссылка 3" xfId="35772" hidden="1"/>
    <cellStyle name="Гиперссылка 3" xfId="36189" hidden="1"/>
    <cellStyle name="Гиперссылка 3" xfId="35790" hidden="1"/>
    <cellStyle name="Гиперссылка 3" xfId="36036" hidden="1"/>
    <cellStyle name="Гиперссылка 3" xfId="35788" hidden="1"/>
    <cellStyle name="Гиперссылка 3" xfId="36197" hidden="1"/>
    <cellStyle name="Гиперссылка 3" xfId="35785" hidden="1"/>
    <cellStyle name="Гиперссылка 3" xfId="35786" hidden="1"/>
    <cellStyle name="Гиперссылка 3" xfId="35787" hidden="1"/>
    <cellStyle name="Гиперссылка 3" xfId="36035" hidden="1"/>
    <cellStyle name="Гиперссылка 3" xfId="35822" hidden="1"/>
    <cellStyle name="Гиперссылка 3" xfId="36221" hidden="1"/>
    <cellStyle name="Гиперссылка 3" xfId="35962" hidden="1"/>
    <cellStyle name="Гиперссылка 3" xfId="36179" hidden="1"/>
    <cellStyle name="Гиперссылка 3" xfId="36205" hidden="1"/>
    <cellStyle name="Гиперссылка 3" xfId="36177" hidden="1"/>
    <cellStyle name="Гиперссылка 3" xfId="36184" hidden="1"/>
    <cellStyle name="Гиперссылка 3" xfId="36190" hidden="1"/>
    <cellStyle name="Гиперссылка 3" xfId="35950" hidden="1"/>
    <cellStyle name="Гиперссылка 3" xfId="35789" hidden="1"/>
    <cellStyle name="Гиперссылка 3" xfId="35791" hidden="1"/>
    <cellStyle name="Гиперссылка 3" xfId="35792" hidden="1"/>
    <cellStyle name="Гиперссылка 3" xfId="36103" hidden="1"/>
    <cellStyle name="Гиперссылка 3" xfId="35782" hidden="1"/>
    <cellStyle name="Гиперссылка 3" xfId="35783" hidden="1"/>
    <cellStyle name="Гиперссылка 3" xfId="36227"/>
    <cellStyle name="Гиперссылка 3 2" xfId="3379"/>
    <cellStyle name="Гиперссылка 4" xfId="6748" hidden="1"/>
    <cellStyle name="Гиперссылка 4" xfId="7840" hidden="1"/>
    <cellStyle name="Гиперссылка 4" xfId="7841" hidden="1"/>
    <cellStyle name="Гиперссылка 4" xfId="7843" hidden="1"/>
    <cellStyle name="Гиперссылка 4" xfId="7845" hidden="1"/>
    <cellStyle name="Гиперссылка 4" xfId="7848" hidden="1"/>
    <cellStyle name="Гиперссылка 4" xfId="7851" hidden="1"/>
    <cellStyle name="Гиперссылка 4" xfId="7855" hidden="1"/>
    <cellStyle name="Гиперссылка 4" xfId="7874" hidden="1"/>
    <cellStyle name="Гиперссылка 4" xfId="7876" hidden="1"/>
    <cellStyle name="Гиперссылка 4" xfId="7878" hidden="1"/>
    <cellStyle name="Гиперссылка 4" xfId="7881" hidden="1"/>
    <cellStyle name="Гиперссылка 4" xfId="7883" hidden="1"/>
    <cellStyle name="Гиперссылка 4" xfId="7886" hidden="1"/>
    <cellStyle name="Гиперссылка 4" xfId="7889" hidden="1"/>
    <cellStyle name="Гиперссылка 4" xfId="7768" hidden="1"/>
    <cellStyle name="Гиперссылка 4" xfId="7893" hidden="1"/>
    <cellStyle name="Гиперссылка 4" xfId="7894" hidden="1"/>
    <cellStyle name="Гиперссылка 4" xfId="7896" hidden="1"/>
    <cellStyle name="Гиперссылка 4" xfId="7898" hidden="1"/>
    <cellStyle name="Гиперссылка 4" xfId="7901" hidden="1"/>
    <cellStyle name="Гиперссылка 4" xfId="7904" hidden="1"/>
    <cellStyle name="Гиперссылка 4" xfId="7863" hidden="1"/>
    <cellStyle name="Гиперссылка 4" xfId="7908" hidden="1"/>
    <cellStyle name="Гиперссылка 4" xfId="7909" hidden="1"/>
    <cellStyle name="Гиперссылка 4" xfId="7911" hidden="1"/>
    <cellStyle name="Гиперссылка 4" xfId="7913" hidden="1"/>
    <cellStyle name="Гиперссылка 4" xfId="7916" hidden="1"/>
    <cellStyle name="Гиперссылка 4" xfId="7919" hidden="1"/>
    <cellStyle name="Гиперссылка 4" xfId="10556" hidden="1"/>
    <cellStyle name="Гиперссылка 4" xfId="10558" hidden="1"/>
    <cellStyle name="Гиперссылка 4" xfId="10560" hidden="1"/>
    <cellStyle name="Гиперссылка 4" xfId="10562" hidden="1"/>
    <cellStyle name="Гиперссылка 4" xfId="10564" hidden="1"/>
    <cellStyle name="Гиперссылка 4" xfId="10567" hidden="1"/>
    <cellStyle name="Гиперссылка 4" xfId="10570" hidden="1"/>
    <cellStyle name="Гиперссылка 4" xfId="10588" hidden="1"/>
    <cellStyle name="Гиперссылка 4" xfId="10590" hidden="1"/>
    <cellStyle name="Гиперссылка 4" xfId="10592" hidden="1"/>
    <cellStyle name="Гиперссылка 4" xfId="10595" hidden="1"/>
    <cellStyle name="Гиперссылка 4" xfId="10597" hidden="1"/>
    <cellStyle name="Гиперссылка 4" xfId="10600" hidden="1"/>
    <cellStyle name="Гиперссылка 4" xfId="10603" hidden="1"/>
    <cellStyle name="Гиперссылка 4" xfId="10540" hidden="1"/>
    <cellStyle name="Гиперссылка 4" xfId="10607" hidden="1"/>
    <cellStyle name="Гиперссылка 4" xfId="10608" hidden="1"/>
    <cellStyle name="Гиперссылка 4" xfId="10610" hidden="1"/>
    <cellStyle name="Гиперссылка 4" xfId="10612" hidden="1"/>
    <cellStyle name="Гиперссылка 4" xfId="10615" hidden="1"/>
    <cellStyle name="Гиперссылка 4" xfId="10618" hidden="1"/>
    <cellStyle name="Гиперссылка 4" xfId="10578" hidden="1"/>
    <cellStyle name="Гиперссылка 4" xfId="10622" hidden="1"/>
    <cellStyle name="Гиперссылка 4" xfId="10623" hidden="1"/>
    <cellStyle name="Гиперссылка 4" xfId="10625" hidden="1"/>
    <cellStyle name="Гиперссылка 4" xfId="10627" hidden="1"/>
    <cellStyle name="Гиперссылка 4" xfId="10630" hidden="1"/>
    <cellStyle name="Гиперссылка 4" xfId="10633" hidden="1"/>
    <cellStyle name="Гиперссылка 4" xfId="10946" hidden="1"/>
    <cellStyle name="Гиперссылка 4" xfId="10944" hidden="1"/>
    <cellStyle name="Гиперссылка 4" xfId="10942" hidden="1"/>
    <cellStyle name="Гиперссылка 4" xfId="10494" hidden="1"/>
    <cellStyle name="Гиперссылка 4" xfId="10939" hidden="1"/>
    <cellStyle name="Гиперссылка 4" xfId="10493" hidden="1"/>
    <cellStyle name="Гиперссылка 4" xfId="10935" hidden="1"/>
    <cellStyle name="Гиперссылка 4" xfId="10489" hidden="1"/>
    <cellStyle name="Гиперссылка 4" xfId="10520" hidden="1"/>
    <cellStyle name="Гиперссылка 4" xfId="10917" hidden="1"/>
    <cellStyle name="Гиперссылка 4" xfId="10914" hidden="1"/>
    <cellStyle name="Гиперссылка 4" xfId="10912" hidden="1"/>
    <cellStyle name="Гиперссылка 4" xfId="10909" hidden="1"/>
    <cellStyle name="Гиперссылка 4" xfId="10906" hidden="1"/>
    <cellStyle name="Гиперссылка 4" xfId="10959" hidden="1"/>
    <cellStyle name="Гиперссылка 4" xfId="10902" hidden="1"/>
    <cellStyle name="Гиперссылка 4" xfId="10901" hidden="1"/>
    <cellStyle name="Гиперссылка 4" xfId="10897" hidden="1"/>
    <cellStyle name="Гиперссылка 4" xfId="10898" hidden="1"/>
    <cellStyle name="Гиперссылка 4" xfId="10895" hidden="1"/>
    <cellStyle name="Гиперссылка 4" xfId="10519" hidden="1"/>
    <cellStyle name="Гиперссылка 4" xfId="10928" hidden="1"/>
    <cellStyle name="Гиперссылка 4" xfId="10890" hidden="1"/>
    <cellStyle name="Гиперссылка 4" xfId="10889" hidden="1"/>
    <cellStyle name="Гиперссылка 4" xfId="10887" hidden="1"/>
    <cellStyle name="Гиперссылка 4" xfId="10885" hidden="1"/>
    <cellStyle name="Гиперссылка 4" xfId="10882" hidden="1"/>
    <cellStyle name="Гиперссылка 4" xfId="10879" hidden="1"/>
    <cellStyle name="Гиперссылка 4" xfId="10683" hidden="1"/>
    <cellStyle name="Гиперссылка 4" xfId="10684" hidden="1"/>
    <cellStyle name="Гиперссылка 4" xfId="10685" hidden="1"/>
    <cellStyle name="Гиперссылка 4" xfId="10539" hidden="1"/>
    <cellStyle name="Гиперссылка 4" xfId="10688" hidden="1"/>
    <cellStyle name="Гиперссылка 4" xfId="10508" hidden="1"/>
    <cellStyle name="Гиперссылка 4" xfId="10692" hidden="1"/>
    <cellStyle name="Гиперссылка 4" xfId="10510" hidden="1"/>
    <cellStyle name="Гиперссылка 4" xfId="10973" hidden="1"/>
    <cellStyle name="Гиперссылка 4" xfId="10710" hidden="1"/>
    <cellStyle name="Гиперссылка 4" xfId="10713" hidden="1"/>
    <cellStyle name="Гиперссылка 4" xfId="10715" hidden="1"/>
    <cellStyle name="Гиперссылка 4" xfId="10718" hidden="1"/>
    <cellStyle name="Гиперссылка 4" xfId="10721" hidden="1"/>
    <cellStyle name="Гиперссылка 4" xfId="10432" hidden="1"/>
    <cellStyle name="Гиперссылка 4" xfId="10725" hidden="1"/>
    <cellStyle name="Гиперссылка 4" xfId="10726" hidden="1"/>
    <cellStyle name="Гиперссылка 4" xfId="10730" hidden="1"/>
    <cellStyle name="Гиперссылка 4" xfId="10729" hidden="1"/>
    <cellStyle name="Гиперссылка 4" xfId="10732" hidden="1"/>
    <cellStyle name="Гиперссылка 4" xfId="10974" hidden="1"/>
    <cellStyle name="Гиперссылка 4" xfId="10699" hidden="1"/>
    <cellStyle name="Гиперссылка 4" xfId="10736" hidden="1"/>
    <cellStyle name="Гиперссылка 4" xfId="10440" hidden="1"/>
    <cellStyle name="Гиперссылка 4" xfId="10738" hidden="1"/>
    <cellStyle name="Гиперссылка 4" xfId="10739" hidden="1"/>
    <cellStyle name="Гиперссылка 4" xfId="10442" hidden="1"/>
    <cellStyle name="Гиперссылка 4" xfId="10743" hidden="1"/>
    <cellStyle name="Гиперссылка 4" xfId="10860" hidden="1"/>
    <cellStyle name="Гиперссылка 4" xfId="10859" hidden="1"/>
    <cellStyle name="Гиперссылка 4" xfId="10658" hidden="1"/>
    <cellStyle name="Гиперссылка 4" xfId="10960" hidden="1"/>
    <cellStyle name="Гиперссылка 4" xfId="10856" hidden="1"/>
    <cellStyle name="Гиперссылка 4" xfId="10987" hidden="1"/>
    <cellStyle name="Гиперссылка 4" xfId="10852" hidden="1"/>
    <cellStyle name="Гиперссылка 4" xfId="10505" hidden="1"/>
    <cellStyle name="Гиперссылка 4" xfId="10419" hidden="1"/>
    <cellStyle name="Гиперссылка 4" xfId="10656" hidden="1"/>
    <cellStyle name="Гиперссылка 4" xfId="10833" hidden="1"/>
    <cellStyle name="Гиперссылка 4" xfId="10831" hidden="1"/>
    <cellStyle name="Гиперссылка 4" xfId="10828" hidden="1"/>
    <cellStyle name="Гиперссылка 4" xfId="10825" hidden="1"/>
    <cellStyle name="Гиперссылка 4" xfId="11002" hidden="1"/>
    <cellStyle name="Гиперссылка 4" xfId="10822" hidden="1"/>
    <cellStyle name="Гиперссылка 4" xfId="10821" hidden="1"/>
    <cellStyle name="Гиперссылка 4" xfId="10817" hidden="1"/>
    <cellStyle name="Гиперссылка 4" xfId="10818" hidden="1"/>
    <cellStyle name="Гиперссылка 4" xfId="10815" hidden="1"/>
    <cellStyle name="Гиперссылка 4" xfId="10418" hidden="1"/>
    <cellStyle name="Гиперссылка 4" xfId="10846" hidden="1"/>
    <cellStyle name="Гиперссылка 4" xfId="10812" hidden="1"/>
    <cellStyle name="Гиперссылка 4" xfId="10999" hidden="1"/>
    <cellStyle name="Гиперссылка 4" xfId="10811" hidden="1"/>
    <cellStyle name="Гиперссылка 4" xfId="10652" hidden="1"/>
    <cellStyle name="Гиперссылка 4" xfId="10997" hidden="1"/>
    <cellStyle name="Гиперссылка 4" xfId="10808" hidden="1"/>
    <cellStyle name="Гиперссылка 4" xfId="10445" hidden="1"/>
    <cellStyle name="Гиперссылка 4" xfId="10525" hidden="1"/>
    <cellStyle name="Гиперссылка 4" xfId="10868" hidden="1"/>
    <cellStyle name="Гиперссылка 4" xfId="10431" hidden="1"/>
    <cellStyle name="Гиперссылка 4" xfId="10446" hidden="1"/>
    <cellStyle name="Гиперссылка 4" xfId="10411" hidden="1"/>
    <cellStyle name="Гиперссылка 4" xfId="10450" hidden="1"/>
    <cellStyle name="Гиперссылка 4" xfId="10535" hidden="1"/>
    <cellStyle name="Гиперссылка 4" xfId="10518" hidden="1"/>
    <cellStyle name="Гиперссылка 4" xfId="10870" hidden="1"/>
    <cellStyle name="Гиперссылка 4" xfId="10647" hidden="1"/>
    <cellStyle name="Гиперссылка 4" xfId="10464" hidden="1"/>
    <cellStyle name="Гиперссылка 4" xfId="10467" hidden="1"/>
    <cellStyle name="Гиперссылка 4" xfId="10526" hidden="1"/>
    <cellStyle name="Гиперссылка 4" xfId="10663" hidden="1"/>
    <cellStyle name="Гиперссылка 4" xfId="10760" hidden="1"/>
    <cellStyle name="Гиперссылка 4" xfId="10761" hidden="1"/>
    <cellStyle name="Гиперссылка 4" xfId="10472" hidden="1"/>
    <cellStyle name="Гиперссылка 4" xfId="10471" hidden="1"/>
    <cellStyle name="Гиперссылка 4" xfId="10474" hidden="1"/>
    <cellStyle name="Гиперссылка 4" xfId="10542" hidden="1"/>
    <cellStyle name="Гиперссылка 4" xfId="10455" hidden="1"/>
    <cellStyle name="Гиперссылка 4" xfId="10762" hidden="1"/>
    <cellStyle name="Гиперссылка 4" xfId="7283" hidden="1"/>
    <cellStyle name="Гиперссылка 4" xfId="10477" hidden="1"/>
    <cellStyle name="Гиперссылка 4" xfId="10874" hidden="1"/>
    <cellStyle name="Гиперссылка 4" xfId="7250" hidden="1"/>
    <cellStyle name="Гиперссылка 4" xfId="10480" hidden="1"/>
    <cellStyle name="Гиперссылка 4" xfId="9789" hidden="1"/>
    <cellStyle name="Гиперссылка 4" xfId="7471" hidden="1"/>
    <cellStyle name="Гиперссылка 4" xfId="9785" hidden="1"/>
    <cellStyle name="Гиперссылка 4" xfId="7468" hidden="1"/>
    <cellStyle name="Гиперссылка 4" xfId="9781" hidden="1"/>
    <cellStyle name="Гиперссылка 4" xfId="9778" hidden="1"/>
    <cellStyle name="Гиперссылка 4" xfId="9773" hidden="1"/>
    <cellStyle name="Гиперссылка 4" xfId="9757" hidden="1"/>
    <cellStyle name="Гиперссылка 4" xfId="9755" hidden="1"/>
    <cellStyle name="Гиперссылка 4" xfId="9753" hidden="1"/>
    <cellStyle name="Гиперссылка 4" xfId="9750" hidden="1"/>
    <cellStyle name="Гиперссылка 4" xfId="9748" hidden="1"/>
    <cellStyle name="Гиперссылка 4" xfId="9743" hidden="1"/>
    <cellStyle name="Гиперссылка 4" xfId="7466" hidden="1"/>
    <cellStyle name="Гиперссылка 4" xfId="9872" hidden="1"/>
    <cellStyle name="Гиперссылка 4" xfId="9740" hidden="1"/>
    <cellStyle name="Гиперссылка 4" xfId="6873" hidden="1"/>
    <cellStyle name="Гиперссылка 4" xfId="9738" hidden="1"/>
    <cellStyle name="Гиперссылка 4" xfId="9736" hidden="1"/>
    <cellStyle name="Гиперссылка 4" xfId="9733" hidden="1"/>
    <cellStyle name="Гиперссылка 4" xfId="9730" hidden="1"/>
    <cellStyle name="Гиперссылка 4" xfId="9766" hidden="1"/>
    <cellStyle name="Гиперссылка 4" xfId="9726" hidden="1"/>
    <cellStyle name="Гиперссылка 4" xfId="9725" hidden="1"/>
    <cellStyle name="Гиперссылка 4" xfId="9723" hidden="1"/>
    <cellStyle name="Гиперссылка 4" xfId="9721" hidden="1"/>
    <cellStyle name="Гиперссылка 4" xfId="9719" hidden="1"/>
    <cellStyle name="Гиперссылка 4" xfId="9716" hidden="1"/>
    <cellStyle name="Гиперссылка 4" xfId="11304" hidden="1"/>
    <cellStyle name="Гиперссылка 4" xfId="11306" hidden="1"/>
    <cellStyle name="Гиперссылка 4" xfId="11308" hidden="1"/>
    <cellStyle name="Гиперссылка 4" xfId="11311" hidden="1"/>
    <cellStyle name="Гиперссылка 4" xfId="11314" hidden="1"/>
    <cellStyle name="Гиперссылка 4" xfId="11317" hidden="1"/>
    <cellStyle name="Гиперссылка 4" xfId="11320" hidden="1"/>
    <cellStyle name="Гиперссылка 4" xfId="11338" hidden="1"/>
    <cellStyle name="Гиперссылка 4" xfId="11340" hidden="1"/>
    <cellStyle name="Гиперссылка 4" xfId="11342" hidden="1"/>
    <cellStyle name="Гиперссылка 4" xfId="11345" hidden="1"/>
    <cellStyle name="Гиперссылка 4" xfId="11347" hidden="1"/>
    <cellStyle name="Гиперссылка 4" xfId="11350" hidden="1"/>
    <cellStyle name="Гиперссылка 4" xfId="11353" hidden="1"/>
    <cellStyle name="Гиперссылка 4" xfId="11284" hidden="1"/>
    <cellStyle name="Гиперссылка 4" xfId="11357" hidden="1"/>
    <cellStyle name="Гиперссылка 4" xfId="11358" hidden="1"/>
    <cellStyle name="Гиперссылка 4" xfId="11360" hidden="1"/>
    <cellStyle name="Гиперссылка 4" xfId="11362" hidden="1"/>
    <cellStyle name="Гиперссылка 4" xfId="11365" hidden="1"/>
    <cellStyle name="Гиперссылка 4" xfId="11368" hidden="1"/>
    <cellStyle name="Гиперссылка 4" xfId="11328" hidden="1"/>
    <cellStyle name="Гиперссылка 4" xfId="11372" hidden="1"/>
    <cellStyle name="Гиперссылка 4" xfId="11373" hidden="1"/>
    <cellStyle name="Гиперссылка 4" xfId="11375" hidden="1"/>
    <cellStyle name="Гиперссылка 4" xfId="11377" hidden="1"/>
    <cellStyle name="Гиперссылка 4" xfId="11380" hidden="1"/>
    <cellStyle name="Гиперссылка 4" xfId="11383" hidden="1"/>
    <cellStyle name="Гиперссылка 4" xfId="11856" hidden="1"/>
    <cellStyle name="Гиперссылка 4" xfId="11854" hidden="1"/>
    <cellStyle name="Гиперссылка 4" xfId="11852" hidden="1"/>
    <cellStyle name="Гиперссылка 4" xfId="11205" hidden="1"/>
    <cellStyle name="Гиперссылка 4" xfId="11849" hidden="1"/>
    <cellStyle name="Гиперссылка 4" xfId="11204" hidden="1"/>
    <cellStyle name="Гиперссылка 4" xfId="11845" hidden="1"/>
    <cellStyle name="Гиперссылка 4" xfId="11200" hidden="1"/>
    <cellStyle name="Гиперссылка 4" xfId="11251" hidden="1"/>
    <cellStyle name="Гиперссылка 4" xfId="11826" hidden="1"/>
    <cellStyle name="Гиперссылка 4" xfId="11823" hidden="1"/>
    <cellStyle name="Гиперссылка 4" xfId="11821" hidden="1"/>
    <cellStyle name="Гиперссылка 4" xfId="11818" hidden="1"/>
    <cellStyle name="Гиперссылка 4" xfId="11815" hidden="1"/>
    <cellStyle name="Гиперссылка 4" xfId="11879" hidden="1"/>
    <cellStyle name="Гиперссылка 4" xfId="11811" hidden="1"/>
    <cellStyle name="Гиперссылка 4" xfId="11810" hidden="1"/>
    <cellStyle name="Гиперссылка 4" xfId="11806" hidden="1"/>
    <cellStyle name="Гиперссылка 4" xfId="11807" hidden="1"/>
    <cellStyle name="Гиперссылка 4" xfId="11804" hidden="1"/>
    <cellStyle name="Гиперссылка 4" xfId="11250" hidden="1"/>
    <cellStyle name="Гиперссылка 4" xfId="11838" hidden="1"/>
    <cellStyle name="Гиперссылка 4" xfId="11799" hidden="1"/>
    <cellStyle name="Гиперссылка 4" xfId="11798" hidden="1"/>
    <cellStyle name="Гиперссылка 4" xfId="11796" hidden="1"/>
    <cellStyle name="Гиперссылка 4" xfId="11794" hidden="1"/>
    <cellStyle name="Гиперссылка 4" xfId="11791" hidden="1"/>
    <cellStyle name="Гиперссылка 4" xfId="11788" hidden="1"/>
    <cellStyle name="Гиперссылка 4" xfId="11460" hidden="1"/>
    <cellStyle name="Гиперссылка 4" xfId="11461" hidden="1"/>
    <cellStyle name="Гиперссылка 4" xfId="11462" hidden="1"/>
    <cellStyle name="Гиперссылка 4" xfId="11283" hidden="1"/>
    <cellStyle name="Гиперссылка 4" xfId="11465" hidden="1"/>
    <cellStyle name="Гиперссылка 4" xfId="11233" hidden="1"/>
    <cellStyle name="Гиперссылка 4" xfId="11469" hidden="1"/>
    <cellStyle name="Гиперссылка 4" xfId="11235" hidden="1"/>
    <cellStyle name="Гиперссылка 4" xfId="11898" hidden="1"/>
    <cellStyle name="Гиперссылка 4" xfId="11487" hidden="1"/>
    <cellStyle name="Гиперссылка 4" xfId="11490" hidden="1"/>
    <cellStyle name="Гиперссылка 4" xfId="11492" hidden="1"/>
    <cellStyle name="Гиперссылка 4" xfId="11495" hidden="1"/>
    <cellStyle name="Гиперссылка 4" xfId="11498" hidden="1"/>
    <cellStyle name="Гиперссылка 4" xfId="11122" hidden="1"/>
    <cellStyle name="Гиперссылка 4" xfId="11502" hidden="1"/>
    <cellStyle name="Гиперссылка 4" xfId="11503" hidden="1"/>
    <cellStyle name="Гиперссылка 4" xfId="11507" hidden="1"/>
    <cellStyle name="Гиперссылка 4" xfId="11506" hidden="1"/>
    <cellStyle name="Гиперссылка 4" xfId="11509" hidden="1"/>
    <cellStyle name="Гиперссылка 4" xfId="11899" hidden="1"/>
    <cellStyle name="Гиперссылка 4" xfId="11476" hidden="1"/>
    <cellStyle name="Гиперссылка 4" xfId="11513" hidden="1"/>
    <cellStyle name="Гиперссылка 4" xfId="11137" hidden="1"/>
    <cellStyle name="Гиперссылка 4" xfId="11515" hidden="1"/>
    <cellStyle name="Гиперссылка 4" xfId="11516" hidden="1"/>
    <cellStyle name="Гиперссылка 4" xfId="11139" hidden="1"/>
    <cellStyle name="Гиперссылка 4" xfId="11520" hidden="1"/>
    <cellStyle name="Гиперссылка 4" xfId="11750" hidden="1"/>
    <cellStyle name="Гиперссылка 4" xfId="11749" hidden="1"/>
    <cellStyle name="Гиперссылка 4" xfId="11423" hidden="1"/>
    <cellStyle name="Гиперссылка 4" xfId="11881" hidden="1"/>
    <cellStyle name="Гиперссылка 4" xfId="11746" hidden="1"/>
    <cellStyle name="Гиперссылка 4" xfId="11931" hidden="1"/>
    <cellStyle name="Гиперссылка 4" xfId="11742" hidden="1"/>
    <cellStyle name="Гиперссылка 4" xfId="11226" hidden="1"/>
    <cellStyle name="Гиперссылка 4" xfId="11104" hidden="1"/>
    <cellStyle name="Гиперссылка 4" xfId="11421" hidden="1"/>
    <cellStyle name="Гиперссылка 4" xfId="11723" hidden="1"/>
    <cellStyle name="Гиперссылка 4" xfId="11721" hidden="1"/>
    <cellStyle name="Гиперссылка 4" xfId="11718" hidden="1"/>
    <cellStyle name="Гиперссылка 4" xfId="11715" hidden="1"/>
    <cellStyle name="Гиперссылка 4" xfId="11965" hidden="1"/>
    <cellStyle name="Гиперссылка 4" xfId="11712" hidden="1"/>
    <cellStyle name="Гиперссылка 4" xfId="11711" hidden="1"/>
    <cellStyle name="Гиперссылка 4" xfId="11707" hidden="1"/>
    <cellStyle name="Гиперссылка 4" xfId="11708" hidden="1"/>
    <cellStyle name="Гиперссылка 4" xfId="11705" hidden="1"/>
    <cellStyle name="Гиперссылка 4" xfId="11103" hidden="1"/>
    <cellStyle name="Гиперссылка 4" xfId="11736" hidden="1"/>
    <cellStyle name="Гиперссылка 4" xfId="11702" hidden="1"/>
    <cellStyle name="Гиперссылка 4" xfId="11960" hidden="1"/>
    <cellStyle name="Гиперссылка 4" xfId="11701" hidden="1"/>
    <cellStyle name="Гиперссылка 4" xfId="11417" hidden="1"/>
    <cellStyle name="Гиперссылка 4" xfId="11958" hidden="1"/>
    <cellStyle name="Гиперссылка 4" xfId="11698" hidden="1"/>
    <cellStyle name="Гиперссылка 4" xfId="11147" hidden="1"/>
    <cellStyle name="Гиперссылка 4" xfId="11263" hidden="1"/>
    <cellStyle name="Гиперссылка 4" xfId="11776" hidden="1"/>
    <cellStyle name="Гиперссылка 4" xfId="11121" hidden="1"/>
    <cellStyle name="Гиперссылка 4" xfId="11148" hidden="1"/>
    <cellStyle name="Гиперссылка 4" xfId="11090" hidden="1"/>
    <cellStyle name="Гиперссылка 4" xfId="11153" hidden="1"/>
    <cellStyle name="Гиперссылка 4" xfId="11278" hidden="1"/>
    <cellStyle name="Гиперссылка 4" xfId="11246" hidden="1"/>
    <cellStyle name="Гиперссылка 4" xfId="11779" hidden="1"/>
    <cellStyle name="Гиперссылка 4" xfId="11400" hidden="1"/>
    <cellStyle name="Гиперссылка 4" xfId="11168" hidden="1"/>
    <cellStyle name="Гиперссылка 4" xfId="11171" hidden="1"/>
    <cellStyle name="Гиперссылка 4" xfId="11265" hidden="1"/>
    <cellStyle name="Гиперссылка 4" xfId="11430" hidden="1"/>
    <cellStyle name="Гиперссылка 4" xfId="11563" hidden="1"/>
    <cellStyle name="Гиперссылка 4" xfId="11564" hidden="1"/>
    <cellStyle name="Гиперссылка 4" xfId="11176" hidden="1"/>
    <cellStyle name="Гиперссылка 4" xfId="11175" hidden="1"/>
    <cellStyle name="Гиперссылка 4" xfId="11178" hidden="1"/>
    <cellStyle name="Гиперссылка 4" xfId="11286" hidden="1"/>
    <cellStyle name="Гиперссылка 4" xfId="11158" hidden="1"/>
    <cellStyle name="Гиперссылка 4" xfId="11565" hidden="1"/>
    <cellStyle name="Гиперссылка 4" xfId="10791" hidden="1"/>
    <cellStyle name="Гиперссылка 4" xfId="11181" hidden="1"/>
    <cellStyle name="Гиперссылка 4" xfId="11783" hidden="1"/>
    <cellStyle name="Гиперссылка 4" xfId="10207" hidden="1"/>
    <cellStyle name="Гиперссылка 4" xfId="11184" hidden="1"/>
    <cellStyle name="Гиперссылка 4" xfId="8272" hidden="1"/>
    <cellStyle name="Гиперссылка 4" xfId="7483" hidden="1"/>
    <cellStyle name="Гиперссылка 4" xfId="7053" hidden="1"/>
    <cellStyle name="Гиперссылка 4" xfId="7651" hidden="1"/>
    <cellStyle name="Гиперссылка 4" xfId="7056" hidden="1"/>
    <cellStyle name="Гиперссылка 4" xfId="7535" hidden="1"/>
    <cellStyle name="Гиперссылка 4" xfId="7057" hidden="1"/>
    <cellStyle name="Гиперссылка 4" xfId="7069" hidden="1"/>
    <cellStyle name="Гиперссылка 4" xfId="8276" hidden="1"/>
    <cellStyle name="Гиперссылка 4" xfId="7680" hidden="1"/>
    <cellStyle name="Гиперссылка 4" xfId="10039" hidden="1"/>
    <cellStyle name="Гиперссылка 4" xfId="8278" hidden="1"/>
    <cellStyle name="Гиперссылка 4" xfId="7070" hidden="1"/>
    <cellStyle name="Гиперссылка 4" xfId="7537" hidden="1"/>
    <cellStyle name="Гиперссылка 4" xfId="7528" hidden="1"/>
    <cellStyle name="Гиперссылка 4" xfId="7075" hidden="1"/>
    <cellStyle name="Гиперссылка 4" xfId="7074" hidden="1"/>
    <cellStyle name="Гиперссылка 4" xfId="7753" hidden="1"/>
    <cellStyle name="Гиперссылка 4" xfId="8279" hidden="1"/>
    <cellStyle name="Гиперссылка 4" xfId="7078" hidden="1"/>
    <cellStyle name="Гиперссылка 4" xfId="7080" hidden="1"/>
    <cellStyle name="Гиперссылка 4" xfId="7536" hidden="1"/>
    <cellStyle name="Гиперссылка 4" xfId="7086" hidden="1"/>
    <cellStyle name="Гиперссылка 4" xfId="7082" hidden="1"/>
    <cellStyle name="Гиперссылка 4" xfId="10043" hidden="1"/>
    <cellStyle name="Гиперссылка 4" xfId="9671" hidden="1"/>
    <cellStyle name="Гиперссылка 4" xfId="6856" hidden="1"/>
    <cellStyle name="Гиперссылка 4" xfId="7091" hidden="1"/>
    <cellStyle name="Гиперссылка 4" xfId="9526" hidden="1"/>
    <cellStyle name="Гиперссылка 4" xfId="9528" hidden="1"/>
    <cellStyle name="Гиперссылка 4" xfId="6892" hidden="1"/>
    <cellStyle name="Гиперссылка 4" xfId="7420" hidden="1"/>
    <cellStyle name="Гиперссылка 4" xfId="7422" hidden="1"/>
    <cellStyle name="Гиперссылка 4" xfId="9534" hidden="1"/>
    <cellStyle name="Гиперссылка 4" xfId="9536" hidden="1"/>
    <cellStyle name="Гиперссылка 4" xfId="9548" hidden="1"/>
    <cellStyle name="Гиперссылка 4" xfId="9550" hidden="1"/>
    <cellStyle name="Гиперссылка 4" xfId="9549" hidden="1"/>
    <cellStyle name="Гиперссылка 4" xfId="9554" hidden="1"/>
    <cellStyle name="Гиперссылка 4" xfId="9556" hidden="1"/>
    <cellStyle name="Гиперссылка 4" xfId="9559" hidden="1"/>
    <cellStyle name="Гиперссылка 4" xfId="6900" hidden="1"/>
    <cellStyle name="Гиперссылка 4" xfId="9513" hidden="1"/>
    <cellStyle name="Гиперссылка 4" xfId="7430" hidden="1"/>
    <cellStyle name="Гиперссылка 4" xfId="7431" hidden="1"/>
    <cellStyle name="Гиперссылка 4" xfId="7432" hidden="1"/>
    <cellStyle name="Гиперссылка 4" xfId="7433" hidden="1"/>
    <cellStyle name="Гиперссылка 4" xfId="9565" hidden="1"/>
    <cellStyle name="Гиперссылка 4" xfId="9570" hidden="1"/>
    <cellStyle name="Гиперссылка 4" xfId="9544" hidden="1"/>
    <cellStyle name="Гиперссылка 4" xfId="9574" hidden="1"/>
    <cellStyle name="Гиперссылка 4" xfId="9575" hidden="1"/>
    <cellStyle name="Гиперссылка 4" xfId="9577" hidden="1"/>
    <cellStyle name="Гиперссылка 4" xfId="9578" hidden="1"/>
    <cellStyle name="Гиперссылка 4" xfId="7435" hidden="1"/>
    <cellStyle name="Гиперссылка 4" xfId="7437" hidden="1"/>
    <cellStyle name="Гиперссылка 4" xfId="12409" hidden="1"/>
    <cellStyle name="Гиперссылка 4" xfId="12407" hidden="1"/>
    <cellStyle name="Гиперссылка 4" xfId="12405" hidden="1"/>
    <cellStyle name="Гиперссылка 4" xfId="10403" hidden="1"/>
    <cellStyle name="Гиперссылка 4" xfId="12402" hidden="1"/>
    <cellStyle name="Гиперссылка 4" xfId="10324" hidden="1"/>
    <cellStyle name="Гиперссылка 4" xfId="12398" hidden="1"/>
    <cellStyle name="Гиперссылка 4" xfId="9696" hidden="1"/>
    <cellStyle name="Гиперссылка 4" xfId="10342" hidden="1"/>
    <cellStyle name="Гиперссылка 4" xfId="12379" hidden="1"/>
    <cellStyle name="Гиперссылка 4" xfId="12376" hidden="1"/>
    <cellStyle name="Гиперссылка 4" xfId="12374" hidden="1"/>
    <cellStyle name="Гиперссылка 4" xfId="12371" hidden="1"/>
    <cellStyle name="Гиперссылка 4" xfId="12368" hidden="1"/>
    <cellStyle name="Гиперссылка 4" xfId="12432" hidden="1"/>
    <cellStyle name="Гиперссылка 4" xfId="12364" hidden="1"/>
    <cellStyle name="Гиперссылка 4" xfId="12363" hidden="1"/>
    <cellStyle name="Гиперссылка 4" xfId="12359" hidden="1"/>
    <cellStyle name="Гиперссылка 4" xfId="12360" hidden="1"/>
    <cellStyle name="Гиперссылка 4" xfId="12357" hidden="1"/>
    <cellStyle name="Гиперссылка 4" xfId="10341" hidden="1"/>
    <cellStyle name="Гиперссылка 4" xfId="12391" hidden="1"/>
    <cellStyle name="Гиперссылка 4" xfId="12352" hidden="1"/>
    <cellStyle name="Гиперссылка 4" xfId="12351" hidden="1"/>
    <cellStyle name="Гиперссылка 4" xfId="12349" hidden="1"/>
    <cellStyle name="Гиперссылка 4" xfId="12347" hidden="1"/>
    <cellStyle name="Гиперссылка 4" xfId="12344" hidden="1"/>
    <cellStyle name="Гиперссылка 4" xfId="12341" hidden="1"/>
    <cellStyle name="Гиперссылка 4" xfId="10353" hidden="1"/>
    <cellStyle name="Гиперссылка 4" xfId="9629" hidden="1"/>
    <cellStyle name="Гиперссылка 4" xfId="7664" hidden="1"/>
    <cellStyle name="Гиперссылка 4" xfId="9512" hidden="1"/>
    <cellStyle name="Гиперссылка 4" xfId="10499" hidden="1"/>
    <cellStyle name="Гиперссылка 4" xfId="10333" hidden="1"/>
    <cellStyle name="Гиперссылка 4" xfId="7614" hidden="1"/>
    <cellStyle name="Гиперссылка 4" xfId="8066" hidden="1"/>
    <cellStyle name="Гиперссылка 4" xfId="12451" hidden="1"/>
    <cellStyle name="Гиперссылка 4" xfId="10406" hidden="1"/>
    <cellStyle name="Гиперссылка 4" xfId="10361" hidden="1"/>
    <cellStyle name="Гиперссылка 4" xfId="7663" hidden="1"/>
    <cellStyle name="Гиперссылка 4" xfId="9708" hidden="1"/>
    <cellStyle name="Гиперссылка 4" xfId="10410" hidden="1"/>
    <cellStyle name="Гиперссылка 4" xfId="10292" hidden="1"/>
    <cellStyle name="Гиперссылка 4" xfId="10673" hidden="1"/>
    <cellStyle name="Гиперссылка 4" xfId="10864" hidden="1"/>
    <cellStyle name="Гиперссылка 4" xfId="9638" hidden="1"/>
    <cellStyle name="Гиперссылка 4" xfId="7618" hidden="1"/>
    <cellStyle name="Гиперссылка 4" xfId="10363" hidden="1"/>
    <cellStyle name="Гиперссылка 4" xfId="12452" hidden="1"/>
    <cellStyle name="Гиперссылка 4" xfId="7778" hidden="1"/>
    <cellStyle name="Гиперссылка 4" xfId="7621" hidden="1"/>
    <cellStyle name="Гиперссылка 4" xfId="10297" hidden="1"/>
    <cellStyle name="Гиперссылка 4" xfId="7623" hidden="1"/>
    <cellStyle name="Гиперссылка 4" xfId="7624" hidden="1"/>
    <cellStyle name="Гиперссылка 4" xfId="10299" hidden="1"/>
    <cellStyle name="Гиперссылка 4" xfId="10366" hidden="1"/>
    <cellStyle name="Гиперссылка 4" xfId="12303" hidden="1"/>
    <cellStyle name="Гиперссылка 4" xfId="12302" hidden="1"/>
    <cellStyle name="Гиперссылка 4" xfId="9611" hidden="1"/>
    <cellStyle name="Гиперссылка 4" xfId="12434" hidden="1"/>
    <cellStyle name="Гиперссылка 4" xfId="12299" hidden="1"/>
    <cellStyle name="Гиперссылка 4" xfId="12484" hidden="1"/>
    <cellStyle name="Гиперссылка 4" xfId="12295" hidden="1"/>
    <cellStyle name="Гиперссылка 4" xfId="7723" hidden="1"/>
    <cellStyle name="Гиперссылка 4" xfId="9693" hidden="1"/>
    <cellStyle name="Гиперссылка 4" xfId="9609" hidden="1"/>
    <cellStyle name="Гиперссылка 4" xfId="12276" hidden="1"/>
    <cellStyle name="Гиперссылка 4" xfId="12274" hidden="1"/>
    <cellStyle name="Гиперссылка 4" xfId="12271" hidden="1"/>
    <cellStyle name="Гиперссылка 4" xfId="12268" hidden="1"/>
    <cellStyle name="Гиперссылка 4" xfId="12518" hidden="1"/>
    <cellStyle name="Гиперссылка 4" xfId="12265" hidden="1"/>
    <cellStyle name="Гиперссылка 4" xfId="12264" hidden="1"/>
    <cellStyle name="Гиперссылка 4" xfId="12260" hidden="1"/>
    <cellStyle name="Гиперссылка 4" xfId="12261" hidden="1"/>
    <cellStyle name="Гиперссылка 4" xfId="12258" hidden="1"/>
    <cellStyle name="Гиперссылка 4" xfId="7811" hidden="1"/>
    <cellStyle name="Гиперссылка 4" xfId="12289" hidden="1"/>
    <cellStyle name="Гиперссылка 4" xfId="12255" hidden="1"/>
    <cellStyle name="Гиперссылка 4" xfId="12513" hidden="1"/>
    <cellStyle name="Гиперссылка 4" xfId="12254" hidden="1"/>
    <cellStyle name="Гиперссылка 4" xfId="9605" hidden="1"/>
    <cellStyle name="Гиперссылка 4" xfId="12511" hidden="1"/>
    <cellStyle name="Гиперссылка 4" xfId="12251" hidden="1"/>
    <cellStyle name="Гиперссылка 4" xfId="10307" hidden="1"/>
    <cellStyle name="Гиперссылка 4" xfId="9504" hidden="1"/>
    <cellStyle name="Гиперссылка 4" xfId="12329" hidden="1"/>
    <cellStyle name="Гиперссылка 4" xfId="10291" hidden="1"/>
    <cellStyle name="Гиперссылка 4" xfId="10308" hidden="1"/>
    <cellStyle name="Гиперссылка 4" xfId="9480" hidden="1"/>
    <cellStyle name="Гиперссылка 4" xfId="10311" hidden="1"/>
    <cellStyle name="Гиперссылка 4" xfId="10801" hidden="1"/>
    <cellStyle name="Гиперссылка 4" xfId="7414" hidden="1"/>
    <cellStyle name="Гиперссылка 4" xfId="12332" hidden="1"/>
    <cellStyle name="Гиперссылка 4" xfId="6878" hidden="1"/>
    <cellStyle name="Гиперссылка 4" xfId="9496" hidden="1"/>
    <cellStyle name="Гиперссылка 4" xfId="10314" hidden="1"/>
    <cellStyle name="Гиперссылка 4" xfId="9506" hidden="1"/>
    <cellStyle name="Гиперссылка 4" xfId="6879" hidden="1"/>
    <cellStyle name="Гиперссылка 4" xfId="7789" hidden="1"/>
    <cellStyle name="Гиперссылка 4" xfId="10374" hidden="1"/>
    <cellStyle name="Гиперссылка 4" xfId="7770" hidden="1"/>
    <cellStyle name="Гиперссылка 4" xfId="10315" hidden="1"/>
    <cellStyle name="Гиперссылка 4" xfId="7771" hidden="1"/>
    <cellStyle name="Гиперссылка 4" xfId="9514" hidden="1"/>
    <cellStyle name="Гиперссылка 4" xfId="7594" hidden="1"/>
    <cellStyle name="Гиперссылка 4" xfId="10373" hidden="1"/>
    <cellStyle name="Гиперссылка 4" xfId="6958" hidden="1"/>
    <cellStyle name="Гиперссылка 4" xfId="7769" hidden="1"/>
    <cellStyle name="Гиперссылка 4" xfId="12336" hidden="1"/>
    <cellStyle name="Гиперссылка 4" xfId="9654" hidden="1"/>
    <cellStyle name="Гиперссылка 4" xfId="7772" hidden="1"/>
    <cellStyle name="Гиперссылка 4" xfId="7582" hidden="1"/>
    <cellStyle name="Гиперссылка 4" xfId="12075" hidden="1"/>
    <cellStyle name="Гиперссылка 4" xfId="10233" hidden="1"/>
    <cellStyle name="Гиперссылка 4" xfId="8171" hidden="1"/>
    <cellStyle name="Гиперссылка 4" xfId="10398" hidden="1"/>
    <cellStyle name="Гиперссылка 4" xfId="8169" hidden="1"/>
    <cellStyle name="Гиперссылка 4" xfId="7581" hidden="1"/>
    <cellStyle name="Гиперссылка 4" xfId="7580" hidden="1"/>
    <cellStyle name="Гиперссылка 4" xfId="8006" hidden="1"/>
    <cellStyle name="Гиперссылка 4" xfId="9935" hidden="1"/>
    <cellStyle name="Гиперссылка 4" xfId="8161" hidden="1"/>
    <cellStyle name="Гиперссылка 4" xfId="8005" hidden="1"/>
    <cellStyle name="Гиперссылка 4" xfId="10224" hidden="1"/>
    <cellStyle name="Гиперссылка 4" xfId="8159" hidden="1"/>
    <cellStyle name="Гиперссылка 4" xfId="8187" hidden="1"/>
    <cellStyle name="Гиперссылка 4" xfId="10222" hidden="1"/>
    <cellStyle name="Гиперссылка 4" xfId="10223" hidden="1"/>
    <cellStyle name="Гиперссылка 4" xfId="8158" hidden="1"/>
    <cellStyle name="Гиперссылка 4" xfId="9169" hidden="1"/>
    <cellStyle name="Гиперссылка 4" xfId="10219" hidden="1"/>
    <cellStyle name="Гиперссылка 4" xfId="10217" hidden="1"/>
    <cellStyle name="Гиперссылка 4" xfId="8166" hidden="1"/>
    <cellStyle name="Гиперссылка 4" xfId="10213" hidden="1"/>
    <cellStyle name="Гиперссылка 4" xfId="10215" hidden="1"/>
    <cellStyle name="Гиперссылка 4" xfId="8157" hidden="1"/>
    <cellStyle name="Гиперссылка 4" xfId="7949" hidden="1"/>
    <cellStyle name="Гиперссылка 4" xfId="10397" hidden="1"/>
    <cellStyle name="Гиперссылка 4" xfId="10985" hidden="1"/>
    <cellStyle name="Гиперссылка 4" xfId="8436" hidden="1"/>
    <cellStyle name="Гиперссылка 4" xfId="8435" hidden="1"/>
    <cellStyle name="Гиперссылка 4" xfId="7547" hidden="1"/>
    <cellStyle name="Гиперссылка 4" xfId="8431" hidden="1"/>
    <cellStyle name="Гиперссылка 4" xfId="8428" hidden="1"/>
    <cellStyle name="Гиперссылка 4" xfId="8425" hidden="1"/>
    <cellStyle name="Гиперссылка 4" xfId="8422" hidden="1"/>
    <cellStyle name="Гиперссылка 4" xfId="8409" hidden="1"/>
    <cellStyle name="Гиперссылка 4" xfId="8405" hidden="1"/>
    <cellStyle name="Гиперссылка 4" xfId="8403" hidden="1"/>
    <cellStyle name="Гиперссылка 4" xfId="8400" hidden="1"/>
    <cellStyle name="Гиперссылка 4" xfId="8398" hidden="1"/>
    <cellStyle name="Гиперссылка 4" xfId="8395" hidden="1"/>
    <cellStyle name="Гиперссылка 4" xfId="8392" hidden="1"/>
    <cellStyle name="Гиперссылка 4" xfId="8455" hidden="1"/>
    <cellStyle name="Гиперссылка 4" xfId="7158" hidden="1"/>
    <cellStyle name="Гиперссылка 4" xfId="6913" hidden="1"/>
    <cellStyle name="Гиперссылка 4" xfId="7545" hidden="1"/>
    <cellStyle name="Гиперссылка 4" xfId="7544" hidden="1"/>
    <cellStyle name="Гиперссылка 4" xfId="7957" hidden="1"/>
    <cellStyle name="Гиперссылка 4" xfId="8384" hidden="1"/>
    <cellStyle name="Гиперссылка 4" xfId="8414" hidden="1"/>
    <cellStyle name="Гиперссылка 4" xfId="8381" hidden="1"/>
    <cellStyle name="Гиперссылка 4" xfId="8380" hidden="1"/>
    <cellStyle name="Гиперссылка 4" xfId="8378" hidden="1"/>
    <cellStyle name="Гиперссылка 4" xfId="8376" hidden="1"/>
    <cellStyle name="Гиперссылка 4" xfId="8374" hidden="1"/>
    <cellStyle name="Гиперссылка 4" xfId="10062" hidden="1"/>
    <cellStyle name="Гиперссылка 4" xfId="12959" hidden="1"/>
    <cellStyle name="Гиперссылка 4" xfId="12957" hidden="1"/>
    <cellStyle name="Гиперссылка 4" xfId="12955" hidden="1"/>
    <cellStyle name="Гиперссылка 4" xfId="11079" hidden="1"/>
    <cellStyle name="Гиперссылка 4" xfId="12952" hidden="1"/>
    <cellStyle name="Гиперссылка 4" xfId="11407" hidden="1"/>
    <cellStyle name="Гиперссылка 4" xfId="12948" hidden="1"/>
    <cellStyle name="Гиперссылка 4" xfId="11680" hidden="1"/>
    <cellStyle name="Гиперссылка 4" xfId="12037" hidden="1"/>
    <cellStyle name="Гиперссылка 4" xfId="12929" hidden="1"/>
    <cellStyle name="Гиперссылка 4" xfId="12926" hidden="1"/>
    <cellStyle name="Гиперссылка 4" xfId="12924" hidden="1"/>
    <cellStyle name="Гиперссылка 4" xfId="12921" hidden="1"/>
    <cellStyle name="Гиперссылка 4" xfId="12918" hidden="1"/>
    <cellStyle name="Гиперссылка 4" xfId="12981" hidden="1"/>
    <cellStyle name="Гиперссылка 4" xfId="12914" hidden="1"/>
    <cellStyle name="Гиперссылка 4" xfId="12913" hidden="1"/>
    <cellStyle name="Гиперссылка 4" xfId="12909" hidden="1"/>
    <cellStyle name="Гиперссылка 4" xfId="12910" hidden="1"/>
    <cellStyle name="Гиперссылка 4" xfId="12907" hidden="1"/>
    <cellStyle name="Гиперссылка 4" xfId="12088" hidden="1"/>
    <cellStyle name="Гиперссылка 4" xfId="12941" hidden="1"/>
    <cellStyle name="Гиперссылка 4" xfId="12902" hidden="1"/>
    <cellStyle name="Гиперссылка 4" xfId="12901" hidden="1"/>
    <cellStyle name="Гиперссылка 4" xfId="12899" hidden="1"/>
    <cellStyle name="Гиперссылка 4" xfId="12897" hidden="1"/>
    <cellStyle name="Гиперссылка 4" xfId="12894" hidden="1"/>
    <cellStyle name="Гиперссылка 4" xfId="12891" hidden="1"/>
    <cellStyle name="Гиперссылка 4" xfId="9851" hidden="1"/>
    <cellStyle name="Гиперссылка 4" xfId="8319" hidden="1"/>
    <cellStyle name="Гиперссылка 4" xfId="9852" hidden="1"/>
    <cellStyle name="Гиперссылка 4" xfId="8456" hidden="1"/>
    <cellStyle name="Гиперссылка 4" xfId="11579" hidden="1"/>
    <cellStyle name="Гиперссылка 4" xfId="11036" hidden="1"/>
    <cellStyle name="Гиперссылка 4" xfId="11045" hidden="1"/>
    <cellStyle name="Гиперссылка 4" xfId="11037" hidden="1"/>
    <cellStyle name="Гиперссылка 4" xfId="13000" hidden="1"/>
    <cellStyle name="Гиперссылка 4" xfId="11082" hidden="1"/>
    <cellStyle name="Гиперссылка 4" xfId="12119" hidden="1"/>
    <cellStyle name="Гиперссылка 4" xfId="12122" hidden="1"/>
    <cellStyle name="Гиперссылка 4" xfId="9830" hidden="1"/>
    <cellStyle name="Гиперссылка 4" xfId="11402" hidden="1"/>
    <cellStyle name="Гиперссылка 4" xfId="11410" hidden="1"/>
    <cellStyle name="Гиперссылка 4" xfId="11576" hidden="1"/>
    <cellStyle name="Гиперссылка 4" xfId="12089" hidden="1"/>
    <cellStyle name="Гиперссылка 4" xfId="8312" hidden="1"/>
    <cellStyle name="Гиперссылка 4" xfId="12093" hidden="1"/>
    <cellStyle name="Гиперссылка 4" xfId="12097" hidden="1"/>
    <cellStyle name="Гиперссылка 4" xfId="13001" hidden="1"/>
    <cellStyle name="Гиперссылка 4" xfId="9850" hidden="1"/>
    <cellStyle name="Гиперссылка 4" xfId="9970" hidden="1"/>
    <cellStyle name="Гиперссылка 4" xfId="9949" hidden="1"/>
    <cellStyle name="Гиперссылка 4" xfId="7501" hidden="1"/>
    <cellStyle name="Гиперссылка 4" xfId="9847" hidden="1"/>
    <cellStyle name="Гиперссылка 4" xfId="11089" hidden="1"/>
    <cellStyle name="Гиперссылка 4" xfId="11048" hidden="1"/>
    <cellStyle name="Гиперссылка 4" xfId="12854" hidden="1"/>
    <cellStyle name="Гиперссылка 4" xfId="12853" hidden="1"/>
    <cellStyle name="Гиперссылка 4" xfId="8337" hidden="1"/>
    <cellStyle name="Гиперссылка 4" xfId="12983" hidden="1"/>
    <cellStyle name="Гиперссылка 4" xfId="12850" hidden="1"/>
    <cellStyle name="Гиперссылка 4" xfId="13033" hidden="1"/>
    <cellStyle name="Гиперссылка 4" xfId="12846" hidden="1"/>
    <cellStyle name="Гиперссылка 4" xfId="11229" hidden="1"/>
    <cellStyle name="Гиперссылка 4" xfId="11310" hidden="1"/>
    <cellStyle name="Гиперссылка 4" xfId="8339" hidden="1"/>
    <cellStyle name="Гиперссылка 4" xfId="12827" hidden="1"/>
    <cellStyle name="Гиперссылка 4" xfId="12825" hidden="1"/>
    <cellStyle name="Гиперссылка 4" xfId="12822" hidden="1"/>
    <cellStyle name="Гиперссылка 4" xfId="12819" hidden="1"/>
    <cellStyle name="Гиперссылка 4" xfId="13067" hidden="1"/>
    <cellStyle name="Гиперссылка 4" xfId="12816" hidden="1"/>
    <cellStyle name="Гиперссылка 4" xfId="12815" hidden="1"/>
    <cellStyle name="Гиперссылка 4" xfId="12811" hidden="1"/>
    <cellStyle name="Гиперссылка 4" xfId="12812" hidden="1"/>
    <cellStyle name="Гиперссылка 4" xfId="12809" hidden="1"/>
    <cellStyle name="Гиперссылка 4" xfId="11195" hidden="1"/>
    <cellStyle name="Гиперссылка 4" xfId="12840" hidden="1"/>
    <cellStyle name="Гиперссылка 4" xfId="12806" hidden="1"/>
    <cellStyle name="Гиперссылка 4" xfId="13062" hidden="1"/>
    <cellStyle name="Гиперссылка 4" xfId="12805" hidden="1"/>
    <cellStyle name="Гиперссылка 4" xfId="8343" hidden="1"/>
    <cellStyle name="Гиперссылка 4" xfId="13060" hidden="1"/>
    <cellStyle name="Гиперссылка 4" xfId="12802" hidden="1"/>
    <cellStyle name="Гиперссылка 4" xfId="12083" hidden="1"/>
    <cellStyle name="Гиперссылка 4" xfId="10388" hidden="1"/>
    <cellStyle name="Гиперссылка 4" xfId="12879" hidden="1"/>
    <cellStyle name="Гиперссылка 4" xfId="8069" hidden="1"/>
    <cellStyle name="Гиперссылка 4" xfId="11409" hidden="1"/>
    <cellStyle name="Гиперссылка 4" xfId="10068" hidden="1"/>
    <cellStyle name="Гиперссылка 4" xfId="12090" hidden="1"/>
    <cellStyle name="Гиперссылка 4" xfId="6997" hidden="1"/>
    <cellStyle name="Гиперссылка 4" xfId="11127" hidden="1"/>
    <cellStyle name="Гиперссылка 4" xfId="12882" hidden="1"/>
    <cellStyle name="Гиперссылка 4" xfId="8360" hidden="1"/>
    <cellStyle name="Гиперссылка 4" xfId="11282" hidden="1"/>
    <cellStyle name="Гиперссылка 4" xfId="12106" hidden="1"/>
    <cellStyle name="Гиперссылка 4" xfId="8460" hidden="1"/>
    <cellStyle name="Гиперссылка 4" xfId="10058" hidden="1"/>
    <cellStyle name="Гиперссылка 4" xfId="12120" hidden="1"/>
    <cellStyle name="Гиперссылка 4" xfId="11868" hidden="1"/>
    <cellStyle name="Гиперссылка 4" xfId="11586" hidden="1"/>
    <cellStyle name="Гиперссылка 4" xfId="12110" hidden="1"/>
    <cellStyle name="Гиперссылка 4" xfId="11587" hidden="1"/>
    <cellStyle name="Гиперссылка 4" xfId="8453" hidden="1"/>
    <cellStyle name="Гиперссылка 4" xfId="11589" hidden="1"/>
    <cellStyle name="Гиперссылка 4" xfId="12127" hidden="1"/>
    <cellStyle name="Гиперссылка 4" xfId="8028" hidden="1"/>
    <cellStyle name="Гиперссылка 4" xfId="12117" hidden="1"/>
    <cellStyle name="Гиперссылка 4" xfId="12886" hidden="1"/>
    <cellStyle name="Гиперссылка 4" xfId="7540" hidden="1"/>
    <cellStyle name="Гиперссылка 4" xfId="9978" hidden="1"/>
    <cellStyle name="Гиперссылка 4" xfId="11413" hidden="1"/>
    <cellStyle name="Гиперссылка 4" xfId="12626" hidden="1"/>
    <cellStyle name="Гиперссылка 4" xfId="9807" hidden="1"/>
    <cellStyle name="Гиперссылка 4" xfId="10237" hidden="1"/>
    <cellStyle name="Гиперссылка 4" xfId="11074" hidden="1"/>
    <cellStyle name="Гиперссылка 4" xfId="11019" hidden="1"/>
    <cellStyle name="Гиперссылка 4" xfId="11753" hidden="1"/>
    <cellStyle name="Гиперссылка 4" xfId="11435" hidden="1"/>
    <cellStyle name="Гиперссылка 4" xfId="8615" hidden="1"/>
    <cellStyle name="Гиперссылка 4" xfId="11917" hidden="1"/>
    <cellStyle name="Гиперссылка 4" xfId="10240" hidden="1"/>
    <cellStyle name="Гиперссылка 4" xfId="8617" hidden="1"/>
    <cellStyle name="Гиперссылка 4" xfId="8081" hidden="1"/>
    <cellStyle name="Гиперссылка 4" xfId="7586" hidden="1"/>
    <cellStyle name="Гиперссылка 4" xfId="9321" hidden="1"/>
    <cellStyle name="Гиперссылка 4" xfId="6938" hidden="1"/>
    <cellStyle name="Гиперссылка 4" xfId="7508" hidden="1"/>
    <cellStyle name="Гиперссылка 4" xfId="10243" hidden="1"/>
    <cellStyle name="Гиперссылка 4" xfId="8618" hidden="1"/>
    <cellStyle name="Гиперссылка 4" xfId="6940" hidden="1"/>
    <cellStyle name="Гиперссылка 4" xfId="9866" hidden="1"/>
    <cellStyle name="Гиперссылка 4" xfId="6881" hidden="1"/>
    <cellStyle name="Гиперссылка 4" xfId="9990" hidden="1"/>
    <cellStyle name="Гиперссылка 4" xfId="6941" hidden="1"/>
    <cellStyle name="Гиперссылка 4" xfId="9328" hidden="1"/>
    <cellStyle name="Гиперссылка 4" xfId="9154" hidden="1"/>
    <cellStyle name="Гиперссылка 4" xfId="11073" hidden="1"/>
    <cellStyle name="Гиперссылка 4" xfId="11688" hidden="1"/>
    <cellStyle name="Гиперссылка 4" xfId="9109" hidden="1"/>
    <cellStyle name="Гиперссылка 4" xfId="9107" hidden="1"/>
    <cellStyle name="Гиперссылка 4" xfId="8138" hidden="1"/>
    <cellStyle name="Гиперссылка 4" xfId="9113" hidden="1"/>
    <cellStyle name="Гиперссылка 4" xfId="9116" hidden="1"/>
    <cellStyle name="Гиперссылка 4" xfId="6899" hidden="1"/>
    <cellStyle name="Гиперссылка 4" xfId="11971" hidden="1"/>
    <cellStyle name="Гиперссылка 4" xfId="10165" hidden="1"/>
    <cellStyle name="Гиперссылка 4" xfId="9121" hidden="1"/>
    <cellStyle name="Гиперссылка 4" xfId="10166" hidden="1"/>
    <cellStyle name="Гиперссылка 4" xfId="10167" hidden="1"/>
    <cellStyle name="Гиперссылка 4" xfId="10169" hidden="1"/>
    <cellStyle name="Гиперссылка 4" xfId="12067" hidden="1"/>
    <cellStyle name="Гиперссылка 4" xfId="9123" hidden="1"/>
    <cellStyle name="Гиперссылка 4" xfId="7492" hidden="1"/>
    <cellStyle name="Гиперссылка 4" xfId="9125" hidden="1"/>
    <cellStyle name="Гиперссылка 4" xfId="7634" hidden="1"/>
    <cellStyle name="Гиперссылка 4" xfId="8141" hidden="1"/>
    <cellStyle name="Гиперссылка 4" xfId="8142" hidden="1"/>
    <cellStyle name="Гиперссылка 4" xfId="9127" hidden="1"/>
    <cellStyle name="Гиперссылка 4" xfId="9131" hidden="1"/>
    <cellStyle name="Гиперссылка 4" xfId="12064" hidden="1"/>
    <cellStyle name="Гиперссылка 4" xfId="9134" hidden="1"/>
    <cellStyle name="Гиперссылка 4" xfId="11017" hidden="1"/>
    <cellStyle name="Гиперссылка 4" xfId="9135" hidden="1"/>
    <cellStyle name="Гиперссылка 4" xfId="11024" hidden="1"/>
    <cellStyle name="Гиперссылка 4" xfId="7397" hidden="1"/>
    <cellStyle name="Гиперссылка 4" xfId="11626" hidden="1"/>
    <cellStyle name="Гиперссылка 4" xfId="13504" hidden="1"/>
    <cellStyle name="Гиперссылка 4" xfId="13502" hidden="1"/>
    <cellStyle name="Гиперссылка 4" xfId="13500" hidden="1"/>
    <cellStyle name="Гиперссылка 4" xfId="10272" hidden="1"/>
    <cellStyle name="Гиперссылка 4" xfId="13497" hidden="1"/>
    <cellStyle name="Гиперссылка 4" xfId="9596" hidden="1"/>
    <cellStyle name="Гиперссылка 4" xfId="13493" hidden="1"/>
    <cellStyle name="Гиперссылка 4" xfId="12233" hidden="1"/>
    <cellStyle name="Гиперссылка 4" xfId="12588" hidden="1"/>
    <cellStyle name="Гиперссылка 4" xfId="13474" hidden="1"/>
    <cellStyle name="Гиперссылка 4" xfId="13471" hidden="1"/>
    <cellStyle name="Гиперссылка 4" xfId="13469" hidden="1"/>
    <cellStyle name="Гиперссылка 4" xfId="13466" hidden="1"/>
    <cellStyle name="Гиперссылка 4" xfId="13463" hidden="1"/>
    <cellStyle name="Гиперссылка 4" xfId="13526" hidden="1"/>
    <cellStyle name="Гиперссылка 4" xfId="13459" hidden="1"/>
    <cellStyle name="Гиперссылка 4" xfId="13458" hidden="1"/>
    <cellStyle name="Гиперссылка 4" xfId="13454" hidden="1"/>
    <cellStyle name="Гиперссылка 4" xfId="13455" hidden="1"/>
    <cellStyle name="Гиперссылка 4" xfId="13452" hidden="1"/>
    <cellStyle name="Гиперссылка 4" xfId="12639" hidden="1"/>
    <cellStyle name="Гиперссылка 4" xfId="13486" hidden="1"/>
    <cellStyle name="Гиперссылка 4" xfId="13447" hidden="1"/>
    <cellStyle name="Гиперссылка 4" xfId="13446" hidden="1"/>
    <cellStyle name="Гиперссылка 4" xfId="13444" hidden="1"/>
    <cellStyle name="Гиперссылка 4" xfId="13442" hidden="1"/>
    <cellStyle name="Гиперссылка 4" xfId="13439" hidden="1"/>
    <cellStyle name="Гиперссылка 4" xfId="13436" hidden="1"/>
    <cellStyle name="Гиперссылка 4" xfId="11671" hidden="1"/>
    <cellStyle name="Гиперссылка 4" xfId="10796" hidden="1"/>
    <cellStyle name="Гиперссылка 4" xfId="11925" hidden="1"/>
    <cellStyle name="Гиперссылка 4" xfId="9105" hidden="1"/>
    <cellStyle name="Гиперссылка 4" xfId="9651" hidden="1"/>
    <cellStyle name="Гиперссылка 4" xfId="9466" hidden="1"/>
    <cellStyle name="Гиперссылка 4" xfId="10956" hidden="1"/>
    <cellStyle name="Гиперссылка 4" xfId="9467" hidden="1"/>
    <cellStyle name="Гиперссылка 4" xfId="13545" hidden="1"/>
    <cellStyle name="Гиперссылка 4" xfId="9476" hidden="1"/>
    <cellStyle name="Гиперссылка 4" xfId="12670" hidden="1"/>
    <cellStyle name="Гиперссылка 4" xfId="12673" hidden="1"/>
    <cellStyle name="Гиперссылка 4" xfId="7531" hidden="1"/>
    <cellStyle name="Гиперссылка 4" xfId="9595" hidden="1"/>
    <cellStyle name="Гиперссылка 4" xfId="9598" hidden="1"/>
    <cellStyle name="Гиперссылка 4" xfId="9648" hidden="1"/>
    <cellStyle name="Гиперссылка 4" xfId="12640" hidden="1"/>
    <cellStyle name="Гиперссылка 4" xfId="7402" hidden="1"/>
    <cellStyle name="Гиперссылка 4" xfId="12644" hidden="1"/>
    <cellStyle name="Гиперссылка 4" xfId="12648" hidden="1"/>
    <cellStyle name="Гиперссылка 4" xfId="13546" hidden="1"/>
    <cellStyle name="Гиперссылка 4" xfId="11086" hidden="1"/>
    <cellStyle name="Гиперссылка 4" xfId="6995" hidden="1"/>
    <cellStyle name="Гиперссылка 4" xfId="11647" hidden="1"/>
    <cellStyle name="Гиперссылка 4" xfId="7524" hidden="1"/>
    <cellStyle name="Гиперссылка 4" xfId="7529" hidden="1"/>
    <cellStyle name="Гиперссылка 4" xfId="9479" hidden="1"/>
    <cellStyle name="Гиперссылка 4" xfId="7458" hidden="1"/>
    <cellStyle name="Гиперссылка 4" xfId="13400" hidden="1"/>
    <cellStyle name="Гиперссылка 4" xfId="13399" hidden="1"/>
    <cellStyle name="Гиперссылка 4" xfId="7576" hidden="1"/>
    <cellStyle name="Гиперссылка 4" xfId="13528" hidden="1"/>
    <cellStyle name="Гиперссылка 4" xfId="13396" hidden="1"/>
    <cellStyle name="Гиперссылка 4" xfId="13577" hidden="1"/>
    <cellStyle name="Гиперссылка 4" xfId="13392" hidden="1"/>
    <cellStyle name="Гиперссылка 4" xfId="9941" hidden="1"/>
    <cellStyle name="Гиперссылка 4" xfId="9531" hidden="1"/>
    <cellStyle name="Гиперссылка 4" xfId="10392" hidden="1"/>
    <cellStyle name="Гиперссылка 4" xfId="13373" hidden="1"/>
    <cellStyle name="Гиперссылка 4" xfId="13371" hidden="1"/>
    <cellStyle name="Гиперссылка 4" xfId="13368" hidden="1"/>
    <cellStyle name="Гиперссылка 4" xfId="13365" hidden="1"/>
    <cellStyle name="Гиперссылка 4" xfId="13611" hidden="1"/>
    <cellStyle name="Гиперссылка 4" xfId="13362" hidden="1"/>
    <cellStyle name="Гиперссылка 4" xfId="13361" hidden="1"/>
    <cellStyle name="Гиперссылка 4" xfId="13357" hidden="1"/>
    <cellStyle name="Гиперссылка 4" xfId="13358" hidden="1"/>
    <cellStyle name="Гиперссылка 4" xfId="13355" hidden="1"/>
    <cellStyle name="Гиперссылка 4" xfId="7601" hidden="1"/>
    <cellStyle name="Гиперссылка 4" xfId="13386" hidden="1"/>
    <cellStyle name="Гиперссылка 4" xfId="13352" hidden="1"/>
    <cellStyle name="Гиперссылка 4" xfId="13606" hidden="1"/>
    <cellStyle name="Гиперссылка 4" xfId="13351" hidden="1"/>
    <cellStyle name="Гиперссылка 4" xfId="11022" hidden="1"/>
    <cellStyle name="Гиперссылка 4" xfId="13604" hidden="1"/>
    <cellStyle name="Гиперссылка 4" xfId="13348" hidden="1"/>
    <cellStyle name="Гиперссылка 4" xfId="12634" hidden="1"/>
    <cellStyle name="Гиперссылка 4" xfId="11064" hidden="1"/>
    <cellStyle name="Гиперссылка 4" xfId="13424" hidden="1"/>
    <cellStyle name="Гиперссылка 4" xfId="9459" hidden="1"/>
    <cellStyle name="Гиперссылка 4" xfId="9597" hidden="1"/>
    <cellStyle name="Гиперссылка 4" xfId="11623" hidden="1"/>
    <cellStyle name="Гиперссылка 4" xfId="12641" hidden="1"/>
    <cellStyle name="Гиперссылка 4" xfId="9242" hidden="1"/>
    <cellStyle name="Гиперссылка 4" xfId="7591" hidden="1"/>
    <cellStyle name="Гиперссылка 4" xfId="13427" hidden="1"/>
    <cellStyle name="Гиперссылка 4" xfId="9145" hidden="1"/>
    <cellStyle name="Гиперссылка 4" xfId="9511" hidden="1"/>
    <cellStyle name="Гиперссылка 4" xfId="12657" hidden="1"/>
    <cellStyle name="Гиперссылка 4" xfId="9103" hidden="1"/>
    <cellStyle name="Гиперссылка 4" xfId="11627" hidden="1"/>
    <cellStyle name="Гиперссылка 4" xfId="12671" hidden="1"/>
    <cellStyle name="Гиперссылка 4" xfId="12421" hidden="1"/>
    <cellStyle name="Гиперссылка 4" xfId="12139" hidden="1"/>
    <cellStyle name="Гиперссылка 4" xfId="12661" hidden="1"/>
    <cellStyle name="Гиперссылка 4" xfId="12140" hidden="1"/>
    <cellStyle name="Гиперссылка 4" xfId="10163" hidden="1"/>
    <cellStyle name="Гиперссылка 4" xfId="12142" hidden="1"/>
    <cellStyle name="Гиперссылка 4" xfId="12678" hidden="1"/>
    <cellStyle name="Гиперссылка 4" xfId="8467" hidden="1"/>
    <cellStyle name="Гиперссылка 4" xfId="12668" hidden="1"/>
    <cellStyle name="Гиперссылка 4" xfId="13431" hidden="1"/>
    <cellStyle name="Гиперссылка 4" xfId="8147" hidden="1"/>
    <cellStyle name="Гиперссылка 4" xfId="7746" hidden="1"/>
    <cellStyle name="Гиперссылка 4" xfId="9601" hidden="1"/>
    <cellStyle name="Гиперссылка 4" xfId="13172" hidden="1"/>
    <cellStyle name="Гиперссылка 4" xfId="10030" hidden="1"/>
    <cellStyle name="Гиперссылка 4" xfId="11411" hidden="1"/>
    <cellStyle name="Гиперссылка 4" xfId="6871" hidden="1"/>
    <cellStyle name="Гиперссылка 4" xfId="7104" hidden="1"/>
    <cellStyle name="Гиперссылка 4" xfId="12306" hidden="1"/>
    <cellStyle name="Гиперссылка 4" xfId="7730" hidden="1"/>
    <cellStyle name="Гиперссылка 4" xfId="10146" hidden="1"/>
    <cellStyle name="Гиперссылка 4" xfId="12470" hidden="1"/>
    <cellStyle name="Гиперссылка 4" xfId="7655" hidden="1"/>
    <cellStyle name="Гиперссылка 4" xfId="7371" hidden="1"/>
    <cellStyle name="Гиперссылка 4" xfId="9427" hidden="1"/>
    <cellStyle name="Гиперссылка 4" xfId="9951" hidden="1"/>
    <cellStyle name="Гиперссылка 4" xfId="8503" hidden="1"/>
    <cellStyle name="Гиперссылка 4" xfId="9426" hidden="1"/>
    <cellStyle name="Гиперссылка 4" xfId="7650" hidden="1"/>
    <cellStyle name="Гиперссылка 4" xfId="8079" hidden="1"/>
    <cellStyle name="Гиперссылка 4" xfId="7370" hidden="1"/>
    <cellStyle name="Гиперссылка 4" xfId="9424" hidden="1"/>
    <cellStyle name="Гиперссылка 4" xfId="9838" hidden="1"/>
    <cellStyle name="Гиперссылка 4" xfId="11983" hidden="1"/>
    <cellStyle name="Гиперссылка 4" xfId="10008" hidden="1"/>
    <cellStyle name="Гиперссылка 4" xfId="9423" hidden="1"/>
    <cellStyle name="Гиперссылка 4" xfId="8496" hidden="1"/>
    <cellStyle name="Гиперссылка 4" xfId="8631" hidden="1"/>
    <cellStyle name="Гиперссылка 4" xfId="9475" hidden="1"/>
    <cellStyle name="Гиперссылка 4" xfId="12241" hidden="1"/>
    <cellStyle name="Гиперссылка 4" xfId="9682" hidden="1"/>
    <cellStyle name="Гиперссылка 4" xfId="9681" hidden="1"/>
    <cellStyle name="Гиперссылка 4" xfId="7493" hidden="1"/>
    <cellStyle name="Гиперссылка 4" xfId="7225" hidden="1"/>
    <cellStyle name="Гиперссылка 4" xfId="10091" hidden="1"/>
    <cellStyle name="Гиперссылка 4" xfId="8652" hidden="1"/>
    <cellStyle name="Гиперссылка 4" xfId="12524" hidden="1"/>
    <cellStyle name="Гиперссылка 4" xfId="9665" hidden="1"/>
    <cellStyle name="Гиперссылка 4" xfId="7217" hidden="1"/>
    <cellStyle name="Гиперссылка 4" xfId="7842" hidden="1"/>
    <cellStyle name="Гиперссылка 4" xfId="9664" hidden="1"/>
    <cellStyle name="Гиперссылка 4" xfId="9663" hidden="1"/>
    <cellStyle name="Гиперссылка 4" xfId="12618" hidden="1"/>
    <cellStyle name="Гиперссылка 4" xfId="9680" hidden="1"/>
    <cellStyle name="Гиперссылка 4" xfId="11919" hidden="1"/>
    <cellStyle name="Гиперссылка 4" xfId="9679" hidden="1"/>
    <cellStyle name="Гиперссылка 4" xfId="9845" hidden="1"/>
    <cellStyle name="Гиперссылка 4" xfId="9332" hidden="1"/>
    <cellStyle name="Гиперссылка 4" xfId="9331" hidden="1"/>
    <cellStyle name="Гиперссылка 4" xfId="7211" hidden="1"/>
    <cellStyle name="Гиперссылка 4" xfId="8648" hidden="1"/>
    <cellStyle name="Гиперссылка 4" xfId="12615" hidden="1"/>
    <cellStyle name="Гиперссылка 4" xfId="9678" hidden="1"/>
    <cellStyle name="Гиперссылка 4" xfId="7108" hidden="1"/>
    <cellStyle name="Гиперссылка 4" xfId="7689" hidden="1"/>
    <cellStyle name="Гиперссылка 4" xfId="8288" hidden="1"/>
    <cellStyle name="Гиперссылка 4" xfId="7207" hidden="1"/>
    <cellStyle name="Гиперссылка 4" xfId="12179" hidden="1"/>
    <cellStyle name="Гиперссылка 4" xfId="14044" hidden="1"/>
    <cellStyle name="Гиперссылка 4" xfId="14042" hidden="1"/>
    <cellStyle name="Гиперссылка 4" xfId="14040" hidden="1"/>
    <cellStyle name="Гиперссылка 4" xfId="6918" hidden="1"/>
    <cellStyle name="Гиперссылка 4" xfId="14037" hidden="1"/>
    <cellStyle name="Гиперссылка 4" xfId="8353" hidden="1"/>
    <cellStyle name="Гиперссылка 4" xfId="14033" hidden="1"/>
    <cellStyle name="Гиперссылка 4" xfId="12784" hidden="1"/>
    <cellStyle name="Гиперссылка 4" xfId="13135" hidden="1"/>
    <cellStyle name="Гиперссылка 4" xfId="14014" hidden="1"/>
    <cellStyle name="Гиперссылка 4" xfId="14011" hidden="1"/>
    <cellStyle name="Гиперссылка 4" xfId="14009" hidden="1"/>
    <cellStyle name="Гиперссылка 4" xfId="14006" hidden="1"/>
    <cellStyle name="Гиперссылка 4" xfId="14003" hidden="1"/>
    <cellStyle name="Гиперссылка 4" xfId="14066" hidden="1"/>
    <cellStyle name="Гиперссылка 4" xfId="13999" hidden="1"/>
    <cellStyle name="Гиперссылка 4" xfId="13998" hidden="1"/>
    <cellStyle name="Гиперссылка 4" xfId="13994" hidden="1"/>
    <cellStyle name="Гиперссылка 4" xfId="13995" hidden="1"/>
    <cellStyle name="Гиперссылка 4" xfId="13992" hidden="1"/>
    <cellStyle name="Гиперссылка 4" xfId="13185" hidden="1"/>
    <cellStyle name="Гиперссылка 4" xfId="14026" hidden="1"/>
    <cellStyle name="Гиперссылка 4" xfId="13987" hidden="1"/>
    <cellStyle name="Гиперссылка 4" xfId="13986" hidden="1"/>
    <cellStyle name="Гиперссылка 4" xfId="13984" hidden="1"/>
    <cellStyle name="Гиперссылка 4" xfId="13982" hidden="1"/>
    <cellStyle name="Гиперссылка 4" xfId="13979" hidden="1"/>
    <cellStyle name="Гиперссылка 4" xfId="13976" hidden="1"/>
    <cellStyle name="Гиперссылка 4" xfId="12224" hidden="1"/>
    <cellStyle name="Гиперссылка 4" xfId="6969" hidden="1"/>
    <cellStyle name="Гиперссылка 4" xfId="12478" hidden="1"/>
    <cellStyle name="Гиперссылка 4" xfId="9684" hidden="1"/>
    <cellStyle name="Гиперссылка 4" xfId="7954" hidden="1"/>
    <cellStyle name="Гиперссылка 4" xfId="10064" hidden="1"/>
    <cellStyle name="Гиперссылка 4" xfId="9840" hidden="1"/>
    <cellStyle name="Гиперссылка 4" xfId="9787" hidden="1"/>
    <cellStyle name="Гиперссылка 4" xfId="14085" hidden="1"/>
    <cellStyle name="Гиперссылка 4" xfId="11220" hidden="1"/>
    <cellStyle name="Гиперссылка 4" xfId="13216" hidden="1"/>
    <cellStyle name="Гиперссылка 4" xfId="13219" hidden="1"/>
    <cellStyle name="Гиперссылка 4" xfId="8184" hidden="1"/>
    <cellStyle name="Гиперссылка 4" xfId="8358" hidden="1"/>
    <cellStyle name="Гиперссылка 4" xfId="8350" hidden="1"/>
    <cellStyle name="Гиперссылка 4" xfId="7956" hidden="1"/>
    <cellStyle name="Гиперссылка 4" xfId="13186" hidden="1"/>
    <cellStyle name="Гиперссылка 4" xfId="7194" hidden="1"/>
    <cellStyle name="Гиперссылка 4" xfId="13190" hidden="1"/>
    <cellStyle name="Гиперссылка 4" xfId="13194" hidden="1"/>
    <cellStyle name="Гиперссылка 4" xfId="14086" hidden="1"/>
    <cellStyle name="Гиперссылка 4" xfId="9478" hidden="1"/>
    <cellStyle name="Гиперссылка 4" xfId="9250" hidden="1"/>
    <cellStyle name="Гиперссылка 4" xfId="12200" hidden="1"/>
    <cellStyle name="Гиперссылка 4" xfId="8209" hidden="1"/>
    <cellStyle name="Гиперссылка 4" xfId="10002" hidden="1"/>
    <cellStyle name="Гиперссылка 4" xfId="11906" hidden="1"/>
    <cellStyle name="Гиперссылка 4" xfId="7099" hidden="1"/>
    <cellStyle name="Гиперссылка 4" xfId="13940" hidden="1"/>
    <cellStyle name="Гиперссылка 4" xfId="13939" hidden="1"/>
    <cellStyle name="Гиперссылка 4" xfId="9658" hidden="1"/>
    <cellStyle name="Гиперссылка 4" xfId="14068" hidden="1"/>
    <cellStyle name="Гиперссылка 4" xfId="13936" hidden="1"/>
    <cellStyle name="Гиперссылка 4" xfId="14117" hidden="1"/>
    <cellStyle name="Гиперссылка 4" xfId="13932" hidden="1"/>
    <cellStyle name="Гиперссылка 4" xfId="6999" hidden="1"/>
    <cellStyle name="Гиперссылка 4" xfId="8432" hidden="1"/>
    <cellStyle name="Гиперссылка 4" xfId="11068" hidden="1"/>
    <cellStyle name="Гиперссылка 4" xfId="13913" hidden="1"/>
    <cellStyle name="Гиперссылка 4" xfId="13911" hidden="1"/>
    <cellStyle name="Гиперссылка 4" xfId="13908" hidden="1"/>
    <cellStyle name="Гиперссылка 4" xfId="13905" hidden="1"/>
    <cellStyle name="Гиперссылка 4" xfId="14150" hidden="1"/>
    <cellStyle name="Гиперссылка 4" xfId="13902" hidden="1"/>
    <cellStyle name="Гиперссылка 4" xfId="13901" hidden="1"/>
    <cellStyle name="Гиперссылка 4" xfId="13897" hidden="1"/>
    <cellStyle name="Гиперссылка 4" xfId="13898" hidden="1"/>
    <cellStyle name="Гиперссылка 4" xfId="13895" hidden="1"/>
    <cellStyle name="Гиперссылка 4" xfId="12095" hidden="1"/>
    <cellStyle name="Гиперссылка 4" xfId="13926" hidden="1"/>
    <cellStyle name="Гиперссылка 4" xfId="13892" hidden="1"/>
    <cellStyle name="Гиперссылка 4" xfId="14145" hidden="1"/>
    <cellStyle name="Гиперссылка 4" xfId="13891" hidden="1"/>
    <cellStyle name="Гиперссылка 4" xfId="11126" hidden="1"/>
    <cellStyle name="Гиперссылка 4" xfId="14143" hidden="1"/>
    <cellStyle name="Гиперссылка 4" xfId="13888" hidden="1"/>
    <cellStyle name="Гиперссылка 4" xfId="13180" hidden="1"/>
    <cellStyle name="Гиперссылка 4" xfId="8059" hidden="1"/>
    <cellStyle name="Гиперссылка 4" xfId="13964" hidden="1"/>
    <cellStyle name="Гиперссылка 4" xfId="12002" hidden="1"/>
    <cellStyle name="Гиперссылка 4" xfId="8351" hidden="1"/>
    <cellStyle name="Гиперссылка 4" xfId="12176" hidden="1"/>
    <cellStyle name="Гиперссылка 4" xfId="13187" hidden="1"/>
    <cellStyle name="Гиперссылка 4" xfId="8557" hidden="1"/>
    <cellStyle name="Гиперссылка 4" xfId="9822" hidden="1"/>
    <cellStyle name="Гиперссылка 4" xfId="13967" hidden="1"/>
    <cellStyle name="Гиперссылка 4" xfId="6860" hidden="1"/>
    <cellStyle name="Гиперссылка 4" xfId="8457" hidden="1"/>
    <cellStyle name="Гиперссылка 4" xfId="13203" hidden="1"/>
    <cellStyle name="Гиперссылка 4" xfId="9687" hidden="1"/>
    <cellStyle name="Гиперссылка 4" xfId="12180" hidden="1"/>
    <cellStyle name="Гиперссылка 4" xfId="13217" hidden="1"/>
    <cellStyle name="Гиперссылка 4" xfId="12971" hidden="1"/>
    <cellStyle name="Гиперссылка 4" xfId="12690" hidden="1"/>
    <cellStyle name="Гиперссылка 4" xfId="13207" hidden="1"/>
    <cellStyle name="Гиперссылка 4" xfId="12691" hidden="1"/>
    <cellStyle name="Гиперссылка 4" xfId="9666" hidden="1"/>
    <cellStyle name="Гиперссылка 4" xfId="12693" hidden="1"/>
    <cellStyle name="Гиперссылка 4" xfId="13224" hidden="1"/>
    <cellStyle name="Гиперссылка 4" xfId="11159" hidden="1"/>
    <cellStyle name="Гиперссылка 4" xfId="13214" hidden="1"/>
    <cellStyle name="Гиперссылка 4" xfId="13971" hidden="1"/>
    <cellStyle name="Гиперссылка 4" xfId="10251" hidden="1"/>
    <cellStyle name="Гиперссылка 4" xfId="8214" hidden="1"/>
    <cellStyle name="Гиперссылка 4" xfId="8347" hidden="1"/>
    <cellStyle name="Гиперссылка 4" xfId="13712" hidden="1"/>
    <cellStyle name="Гиперссылка 4" xfId="8177" hidden="1"/>
    <cellStyle name="Гиперссылка 4" xfId="9599" hidden="1"/>
    <cellStyle name="Гиперссылка 4" xfId="11094" hidden="1"/>
    <cellStyle name="Гиперссылка 4" xfId="10209" hidden="1"/>
    <cellStyle name="Гиперссылка 4" xfId="12857" hidden="1"/>
    <cellStyle name="Гиперссылка 4" xfId="10059" hidden="1"/>
    <cellStyle name="Гиперссылка 4" xfId="6989" hidden="1"/>
    <cellStyle name="Гиперссылка 4" xfId="13019" hidden="1"/>
    <cellStyle name="Гиперссылка 4" xfId="7522" hidden="1"/>
    <cellStyle name="Гиперссылка 4" xfId="8675" hidden="1"/>
    <cellStyle name="Гиперссылка 4" xfId="8464" hidden="1"/>
    <cellStyle name="Гиперссылка 4" xfId="11643" hidden="1"/>
    <cellStyle name="Гиперссылка 4" xfId="7814" hidden="1"/>
    <cellStyle name="Гиперссылка 4" xfId="10335" hidden="1"/>
    <cellStyle name="Гиперссылка 4" xfId="9960" hidden="1"/>
    <cellStyle name="Гиперссылка 4" xfId="7410" hidden="1"/>
    <cellStyle name="Гиперссылка 4" xfId="7302" hidden="1"/>
    <cellStyle name="Гиперссылка 4" xfId="8462" hidden="1"/>
    <cellStyle name="Гиперссылка 4" xfId="7499" hidden="1"/>
    <cellStyle name="Гиперссылка 4" xfId="12536" hidden="1"/>
    <cellStyle name="Гиперссылка 4" xfId="10003" hidden="1"/>
    <cellStyle name="Гиперссылка 4" xfId="7779" hidden="1"/>
    <cellStyle name="Гиперссылка 4" xfId="8001" hidden="1"/>
    <cellStyle name="Гиперссылка 4" xfId="11952" hidden="1"/>
    <cellStyle name="Гиперссылка 4" xfId="11271" hidden="1"/>
    <cellStyle name="Гиперссылка 4" xfId="12792" hidden="1"/>
    <cellStyle name="Гиперссылка 4" xfId="10389" hidden="1"/>
    <cellStyle name="Гиперссылка 4" xfId="7128" hidden="1"/>
    <cellStyle name="Гиперссылка 4" xfId="11655" hidden="1"/>
    <cellStyle name="Гиперссылка 4" xfId="7570" hidden="1"/>
    <cellStyle name="Гиперссылка 4" xfId="11437" hidden="1"/>
    <cellStyle name="Гиперссылка 4" xfId="7571" hidden="1"/>
    <cellStyle name="Гиперссылка 4" xfId="13073" hidden="1"/>
    <cellStyle name="Гиперссылка 4" xfId="7140" hidden="1"/>
    <cellStyle name="Гиперссылка 4" xfId="8977" hidden="1"/>
    <cellStyle name="Гиперссылка 4" xfId="7141" hidden="1"/>
    <cellStyle name="Гиперссылка 4" xfId="8299" hidden="1"/>
    <cellStyle name="Гиперссылка 4" xfId="7143" hidden="1"/>
    <cellStyle name="Гиперссылка 4" xfId="13164" hidden="1"/>
    <cellStyle name="Гиперссылка 4" xfId="8295" hidden="1"/>
    <cellStyle name="Гиперссылка 4" xfId="12472" hidden="1"/>
    <cellStyle name="Гиперссылка 4" xfId="7129" hidden="1"/>
    <cellStyle name="Гиперссылка 4" xfId="8267" hidden="1"/>
    <cellStyle name="Гиперссылка 4" xfId="8492" hidden="1"/>
    <cellStyle name="Гиперссылка 4" xfId="8493" hidden="1"/>
    <cellStyle name="Гиперссылка 4" xfId="8981" hidden="1"/>
    <cellStyle name="Гиперссылка 4" xfId="10676" hidden="1"/>
    <cellStyle name="Гиперссылка 4" xfId="13161" hidden="1"/>
    <cellStyle name="Гиперссылка 4" xfId="7130" hidden="1"/>
    <cellStyle name="Гиперссылка 4" xfId="10483" hidden="1"/>
    <cellStyle name="Гиперссылка 4" xfId="10996" hidden="1"/>
    <cellStyle name="Гиперссылка 4" xfId="10747" hidden="1"/>
    <cellStyle name="Гиперссылка 4" xfId="8984" hidden="1"/>
    <cellStyle name="Гиперссылка 4" xfId="12730" hidden="1"/>
    <cellStyle name="Гиперссылка 4" xfId="14582" hidden="1"/>
    <cellStyle name="Гиперссылка 4" xfId="14580" hidden="1"/>
    <cellStyle name="Гиперссылка 4" xfId="14578" hidden="1"/>
    <cellStyle name="Гиперссылка 4" xfId="9450" hidden="1"/>
    <cellStyle name="Гиперссылка 4" xfId="14575" hidden="1"/>
    <cellStyle name="Гиперссылка 4" xfId="10639" hidden="1"/>
    <cellStyle name="Гиперссылка 4" xfId="14571" hidden="1"/>
    <cellStyle name="Гиперссылка 4" xfId="13330" hidden="1"/>
    <cellStyle name="Гиперссылка 4" xfId="13677" hidden="1"/>
    <cellStyle name="Гиперссылка 4" xfId="14552" hidden="1"/>
    <cellStyle name="Гиперссылка 4" xfId="14549" hidden="1"/>
    <cellStyle name="Гиперссылка 4" xfId="14547" hidden="1"/>
    <cellStyle name="Гиперссылка 4" xfId="14544" hidden="1"/>
    <cellStyle name="Гиперссылка 4" xfId="14541" hidden="1"/>
    <cellStyle name="Гиперссылка 4" xfId="14602" hidden="1"/>
    <cellStyle name="Гиперссылка 4" xfId="14537" hidden="1"/>
    <cellStyle name="Гиперссылка 4" xfId="14536" hidden="1"/>
    <cellStyle name="Гиперссылка 4" xfId="14532" hidden="1"/>
    <cellStyle name="Гиперссылка 4" xfId="14533" hidden="1"/>
    <cellStyle name="Гиперссылка 4" xfId="14530" hidden="1"/>
    <cellStyle name="Гиперссылка 4" xfId="13725" hidden="1"/>
    <cellStyle name="Гиперссылка 4" xfId="14564" hidden="1"/>
    <cellStyle name="Гиперссылка 4" xfId="14525" hidden="1"/>
    <cellStyle name="Гиперссылка 4" xfId="14524" hidden="1"/>
    <cellStyle name="Гиперссылка 4" xfId="14522" hidden="1"/>
    <cellStyle name="Гиперссылка 4" xfId="14520" hidden="1"/>
    <cellStyle name="Гиперссылка 4" xfId="14517" hidden="1"/>
    <cellStyle name="Гиперссылка 4" xfId="14514" hidden="1"/>
    <cellStyle name="Гиперссылка 4" xfId="12775" hidden="1"/>
    <cellStyle name="Гиперссылка 4" xfId="9392" hidden="1"/>
    <cellStyle name="Гиперссылка 4" xfId="13027" hidden="1"/>
    <cellStyle name="Гиперссылка 4" xfId="10055" hidden="1"/>
    <cellStyle name="Гиперссылка 4" xfId="10198" hidden="1"/>
    <cellStyle name="Гиперссылка 4" xfId="11622" hidden="1"/>
    <cellStyle name="Гиперссылка 4" xfId="9669" hidden="1"/>
    <cellStyle name="Гиперссылка 4" xfId="7825" hidden="1"/>
    <cellStyle name="Гиперссылка 4" xfId="14621" hidden="1"/>
    <cellStyle name="Гиперссылка 4" xfId="10331" hidden="1"/>
    <cellStyle name="Гиперссылка 4" xfId="13756" hidden="1"/>
    <cellStyle name="Гиперссылка 4" xfId="13759" hidden="1"/>
    <cellStyle name="Гиперссылка 4" xfId="9324" hidden="1"/>
    <cellStyle name="Гиперссылка 4" xfId="9146" hidden="1"/>
    <cellStyle name="Гиперссылка 4" xfId="9148" hidden="1"/>
    <cellStyle name="Гиперссылка 4" xfId="7404" hidden="1"/>
    <cellStyle name="Гиперссылка 4" xfId="13726" hidden="1"/>
    <cellStyle name="Гиперссылка 4" xfId="9002" hidden="1"/>
    <cellStyle name="Гиперссылка 4" xfId="13730" hidden="1"/>
    <cellStyle name="Гиперссылка 4" xfId="13734" hidden="1"/>
    <cellStyle name="Гиперссылка 4" xfId="14622" hidden="1"/>
    <cellStyle name="Гиперссылка 4" xfId="11107" hidden="1"/>
    <cellStyle name="Гиперссылка 4" xfId="10081" hidden="1"/>
    <cellStyle name="Гиперссылка 4" xfId="12751" hidden="1"/>
    <cellStyle name="Гиперссылка 4" xfId="9299" hidden="1"/>
    <cellStyle name="Гиперссылка 4" xfId="8223" hidden="1"/>
    <cellStyle name="Гиперссылка 4" xfId="12459" hidden="1"/>
    <cellStyle name="Гиперссылка 4" xfId="10766" hidden="1"/>
    <cellStyle name="Гиперссылка 4" xfId="14478" hidden="1"/>
    <cellStyle name="Гиперссылка 4" xfId="14477" hidden="1"/>
    <cellStyle name="Гиперссылка 4" xfId="7951" hidden="1"/>
    <cellStyle name="Гиперссылка 4" xfId="14604" hidden="1"/>
    <cellStyle name="Гиперссылка 4" xfId="14474" hidden="1"/>
    <cellStyle name="Гиперссылка 4" xfId="14653" hidden="1"/>
    <cellStyle name="Гиперссылка 4" xfId="14470" hidden="1"/>
    <cellStyle name="Гиперссылка 4" xfId="9240" hidden="1"/>
    <cellStyle name="Гиперссылка 4" xfId="9112" hidden="1"/>
    <cellStyle name="Гиперссылка 4" xfId="10265" hidden="1"/>
    <cellStyle name="Гиперссылка 4" xfId="14451" hidden="1"/>
    <cellStyle name="Гиперссылка 4" xfId="14449" hidden="1"/>
    <cellStyle name="Гиперссылка 4" xfId="14446" hidden="1"/>
    <cellStyle name="Гиперссылка 4" xfId="14443" hidden="1"/>
    <cellStyle name="Гиперссылка 4" xfId="14686" hidden="1"/>
    <cellStyle name="Гиперссылка 4" xfId="14440" hidden="1"/>
    <cellStyle name="Гиперссылка 4" xfId="14439" hidden="1"/>
    <cellStyle name="Гиперссылка 4" xfId="14435" hidden="1"/>
    <cellStyle name="Гиперссылка 4" xfId="14436" hidden="1"/>
    <cellStyle name="Гиперссылка 4" xfId="14433" hidden="1"/>
    <cellStyle name="Гиперссылка 4" xfId="12646" hidden="1"/>
    <cellStyle name="Гиперссылка 4" xfId="14464" hidden="1"/>
    <cellStyle name="Гиперссылка 4" xfId="14430" hidden="1"/>
    <cellStyle name="Гиперссылка 4" xfId="14681" hidden="1"/>
    <cellStyle name="Гиперссылка 4" xfId="14429" hidden="1"/>
    <cellStyle name="Гиперссылка 4" xfId="10295" hidden="1"/>
    <cellStyle name="Гиперссылка 4" xfId="14679" hidden="1"/>
    <cellStyle name="Гиперссылка 4" xfId="14426" hidden="1"/>
    <cellStyle name="Гиперссылка 4" xfId="13720" hidden="1"/>
    <cellStyle name="Гиперссылка 4" xfId="11117" hidden="1"/>
    <cellStyle name="Гиперссылка 4" xfId="14502" hidden="1"/>
    <cellStyle name="Гиперссылка 4" xfId="12555" hidden="1"/>
    <cellStyle name="Гиперссылка 4" xfId="10391" hidden="1"/>
    <cellStyle name="Гиперссылка 4" xfId="12727" hidden="1"/>
    <cellStyle name="Гиперссылка 4" xfId="13727" hidden="1"/>
    <cellStyle name="Гиперссылка 4" xfId="7373" hidden="1"/>
    <cellStyle name="Гиперссылка 4" xfId="8270" hidden="1"/>
    <cellStyle name="Гиперссылка 4" xfId="14505" hidden="1"/>
    <cellStyle name="Гиперссылка 4" xfId="8992" hidden="1"/>
    <cellStyle name="Гиперссылка 4" xfId="7575" hidden="1"/>
    <cellStyle name="Гиперссылка 4" xfId="13743" hidden="1"/>
    <cellStyle name="Гиперссылка 4" xfId="8294" hidden="1"/>
    <cellStyle name="Гиперссылка 4" xfId="12731" hidden="1"/>
    <cellStyle name="Гиперссылка 4" xfId="13757" hidden="1"/>
    <cellStyle name="Гиперссылка 4" xfId="13516" hidden="1"/>
    <cellStyle name="Гиперссылка 4" xfId="13236" hidden="1"/>
    <cellStyle name="Гиперссылка 4" xfId="13747" hidden="1"/>
    <cellStyle name="Гиперссылка 4" xfId="13237" hidden="1"/>
    <cellStyle name="Гиперссылка 4" xfId="7950" hidden="1"/>
    <cellStyle name="Гиперссылка 4" xfId="13239" hidden="1"/>
    <cellStyle name="Гиперссылка 4" xfId="13764" hidden="1"/>
    <cellStyle name="Гиперссылка 4" xfId="8063" hidden="1"/>
    <cellStyle name="Гиперссылка 4" xfId="13754" hidden="1"/>
    <cellStyle name="Гиперссылка 4" xfId="14509" hidden="1"/>
    <cellStyle name="Гиперссылка 4" xfId="6927" hidden="1"/>
    <cellStyle name="Гиперссылка 4" xfId="9294" hidden="1"/>
    <cellStyle name="Гиперссылка 4" xfId="10175" hidden="1"/>
    <cellStyle name="Гиперссылка 4" xfId="14251" hidden="1"/>
    <cellStyle name="Гиперссылка 4" xfId="11013" hidden="1"/>
    <cellStyle name="Гиперссылка 4" xfId="8349" hidden="1"/>
    <cellStyle name="Гиперссылка 4" xfId="9484" hidden="1"/>
    <cellStyle name="Гиперссылка 4" xfId="9869" hidden="1"/>
    <cellStyle name="Гиперссылка 4" xfId="13403" hidden="1"/>
    <cellStyle name="Гиперссылка 4" xfId="11629" hidden="1"/>
    <cellStyle name="Гиперссылка 4" xfId="9365" hidden="1"/>
    <cellStyle name="Гиперссылка 4" xfId="13563" hidden="1"/>
    <cellStyle name="Гиперссылка 4" xfId="8215" hidden="1"/>
    <cellStyle name="Гиперссылка 4" xfId="8920" hidden="1"/>
    <cellStyle name="Гиперссылка 4" xfId="9796" hidden="1"/>
    <cellStyle name="Гиперссылка 4" xfId="12196" hidden="1"/>
    <cellStyle name="Гиперссылка 4" xfId="11935" hidden="1"/>
    <cellStyle name="Гиперссылка 4" xfId="9652" hidden="1"/>
    <cellStyle name="Гиперссылка 4" xfId="9952" hidden="1"/>
    <cellStyle name="Гиперссылка 4" xfId="11433" hidden="1"/>
    <cellStyle name="Гиперссылка 4" xfId="8919" hidden="1"/>
    <cellStyle name="Гиперссылка 4" xfId="9102" hidden="1"/>
    <cellStyle name="Гиперссылка 4" xfId="11867" hidden="1"/>
    <cellStyle name="Гиперссылка 4" xfId="13085" hidden="1"/>
    <cellStyle name="Гиперссылка 4" xfId="8222" hidden="1"/>
    <cellStyle name="Гиперссылка 4" xfId="12114" hidden="1"/>
    <cellStyle name="Гиперссылка 4" xfId="7260" hidden="1"/>
    <cellStyle name="Гиперссылка 4" xfId="12505" hidden="1"/>
    <cellStyle name="Гиперссылка 4" xfId="10765" hidden="1"/>
    <cellStyle name="Гиперссылка 4" xfId="13338" hidden="1"/>
    <cellStyle name="Гиперссылка 4" xfId="11065" hidden="1"/>
    <cellStyle name="Гиперссылка 4" xfId="10780" hidden="1"/>
    <cellStyle name="Гиперссылка 4" xfId="12208" hidden="1"/>
    <cellStyle name="Гиперссылка 4" xfId="7517" hidden="1"/>
    <cellStyle name="Гиперссылка 4" xfId="7447" hidden="1"/>
    <cellStyle name="Гиперссылка 4" xfId="7932" hidden="1"/>
    <cellStyle name="Гиперссылка 4" xfId="13617" hidden="1"/>
    <cellStyle name="Гиперссылка 4" xfId="10788" hidden="1"/>
    <cellStyle name="Гиперссылка 4" xfId="7328" hidden="1"/>
    <cellStyle name="Гиперссылка 4" xfId="10789" hidden="1"/>
    <cellStyle name="Гиперссылка 4" xfId="10787" hidden="1"/>
    <cellStyle name="Гиперссылка 4" xfId="7839" hidden="1"/>
    <cellStyle name="Гиперссылка 4" xfId="13704" hidden="1"/>
    <cellStyle name="Гиперссылка 4" xfId="10395" hidden="1"/>
    <cellStyle name="Гиперссылка 4" xfId="13021" hidden="1"/>
    <cellStyle name="Гиперссылка 4" xfId="10782" hidden="1"/>
    <cellStyle name="Гиперссылка 4" xfId="9198" hidden="1"/>
    <cellStyle name="Гиперссылка 4" xfId="6888" hidden="1"/>
    <cellStyle name="Гиперссылка 4" xfId="8002" hidden="1"/>
    <cellStyle name="Гиперссылка 4" xfId="7986" hidden="1"/>
    <cellStyle name="Гиперссылка 4" xfId="7116" hidden="1"/>
    <cellStyle name="Гиперссылка 4" xfId="13701" hidden="1"/>
    <cellStyle name="Гиперссылка 4" xfId="10783" hidden="1"/>
    <cellStyle name="Гиперссылка 4" xfId="11990" hidden="1"/>
    <cellStyle name="Гиперссылка 4" xfId="6857" hidden="1"/>
    <cellStyle name="Гиперссылка 4" xfId="7925" hidden="1"/>
    <cellStyle name="Гиперссылка 4" xfId="7323" hidden="1"/>
    <cellStyle name="Гиперссылка 4" xfId="13276" hidden="1"/>
    <cellStyle name="Гиперссылка 4" xfId="15115" hidden="1"/>
    <cellStyle name="Гиперссылка 4" xfId="15113" hidden="1"/>
    <cellStyle name="Гиперссылка 4" xfId="15111" hidden="1"/>
    <cellStyle name="Гиперссылка 4" xfId="12005" hidden="1"/>
    <cellStyle name="Гиперссылка 4" xfId="15108" hidden="1"/>
    <cellStyle name="Гиперссылка 4" xfId="7107" hidden="1"/>
    <cellStyle name="Гиперссылка 4" xfId="15104" hidden="1"/>
    <cellStyle name="Гиперссылка 4" xfId="13870" hidden="1"/>
    <cellStyle name="Гиперссылка 4" xfId="14216" hidden="1"/>
    <cellStyle name="Гиперссылка 4" xfId="15085" hidden="1"/>
    <cellStyle name="Гиперссылка 4" xfId="15082" hidden="1"/>
    <cellStyle name="Гиперссылка 4" xfId="15080" hidden="1"/>
    <cellStyle name="Гиперссылка 4" xfId="15077" hidden="1"/>
    <cellStyle name="Гиперссылка 4" xfId="15074" hidden="1"/>
    <cellStyle name="Гиперссылка 4" xfId="15134" hidden="1"/>
    <cellStyle name="Гиперссылка 4" xfId="15070" hidden="1"/>
    <cellStyle name="Гиперссылка 4" xfId="15069" hidden="1"/>
    <cellStyle name="Гиперссылка 4" xfId="15065" hidden="1"/>
    <cellStyle name="Гиперссылка 4" xfId="15066" hidden="1"/>
    <cellStyle name="Гиперссылка 4" xfId="15063" hidden="1"/>
    <cellStyle name="Гиперссылка 4" xfId="14264" hidden="1"/>
    <cellStyle name="Гиперссылка 4" xfId="15097" hidden="1"/>
    <cellStyle name="Гиперссылка 4" xfId="15058" hidden="1"/>
    <cellStyle name="Гиперссылка 4" xfId="15057" hidden="1"/>
    <cellStyle name="Гиперссылка 4" xfId="15055" hidden="1"/>
    <cellStyle name="Гиперссылка 4" xfId="15053" hidden="1"/>
    <cellStyle name="Гиперссылка 4" xfId="15050" hidden="1"/>
    <cellStyle name="Гиперссылка 4" xfId="15047" hidden="1"/>
    <cellStyle name="Гиперссылка 4" xfId="13321" hidden="1"/>
    <cellStyle name="Гиперссылка 4" xfId="7166" hidden="1"/>
    <cellStyle name="Гиперссылка 4" xfId="13571" hidden="1"/>
    <cellStyle name="Гиперссылка 4" xfId="8150" hidden="1"/>
    <cellStyle name="Гиперссылка 4" xfId="6959" hidden="1"/>
    <cellStyle name="Гиперссылка 4" xfId="12175" hidden="1"/>
    <cellStyle name="Гиперссылка 4" xfId="8298" hidden="1"/>
    <cellStyle name="Гиперссылка 4" xfId="8174" hidden="1"/>
    <cellStyle name="Гиперссылка 4" xfId="15153" hidden="1"/>
    <cellStyle name="Гиперссылка 4" xfId="9858" hidden="1"/>
    <cellStyle name="Гиперссылка 4" xfId="14295" hidden="1"/>
    <cellStyle name="Гиперссылка 4" xfId="14298" hidden="1"/>
    <cellStyle name="Гиперссылка 4" xfId="8500" hidden="1"/>
    <cellStyle name="Гиперссылка 4" xfId="8641" hidden="1"/>
    <cellStyle name="Гиперссылка 4" xfId="7199" hidden="1"/>
    <cellStyle name="Гиперссылка 4" xfId="8637" hidden="1"/>
    <cellStyle name="Гиперссылка 4" xfId="14265" hidden="1"/>
    <cellStyle name="Гиперссылка 4" xfId="8677" hidden="1"/>
    <cellStyle name="Гиперссылка 4" xfId="14269" hidden="1"/>
    <cellStyle name="Гиперссылка 4" xfId="14273" hidden="1"/>
    <cellStyle name="Гиперссылка 4" xfId="15154" hidden="1"/>
    <cellStyle name="Гиперссылка 4" xfId="10281" hidden="1"/>
    <cellStyle name="Гиперссылка 4" xfId="11606" hidden="1"/>
    <cellStyle name="Гиперссылка 4" xfId="13297" hidden="1"/>
    <cellStyle name="Гиперссылка 4" xfId="8520" hidden="1"/>
    <cellStyle name="Гиперссылка 4" xfId="9285" hidden="1"/>
    <cellStyle name="Гиперссылка 4" xfId="13008" hidden="1"/>
    <cellStyle name="Гиперссылка 4" xfId="6942" hidden="1"/>
    <cellStyle name="Гиперссылка 4" xfId="15011" hidden="1"/>
    <cellStyle name="Гиперссылка 4" xfId="15010" hidden="1"/>
    <cellStyle name="Гиперссылка 4" xfId="9153" hidden="1"/>
    <cellStyle name="Гиперссылка 4" xfId="15136" hidden="1"/>
    <cellStyle name="Гиперссылка 4" xfId="15007" hidden="1"/>
    <cellStyle name="Гиперссылка 4" xfId="15184" hidden="1"/>
    <cellStyle name="Гиперссылка 4" xfId="15003" hidden="1"/>
    <cellStyle name="Гиперссылка 4" xfId="8558" hidden="1"/>
    <cellStyle name="Гиперссылка 4" xfId="7226" hidden="1"/>
    <cellStyle name="Гиперссылка 4" xfId="11967" hidden="1"/>
    <cellStyle name="Гиперссылка 4" xfId="14984" hidden="1"/>
    <cellStyle name="Гиперссылка 4" xfId="14982" hidden="1"/>
    <cellStyle name="Гиперссылка 4" xfId="14979" hidden="1"/>
    <cellStyle name="Гиперссылка 4" xfId="14976" hidden="1"/>
    <cellStyle name="Гиперссылка 4" xfId="15217" hidden="1"/>
    <cellStyle name="Гиперссылка 4" xfId="14973" hidden="1"/>
    <cellStyle name="Гиперссылка 4" xfId="14972" hidden="1"/>
    <cellStyle name="Гиперссылка 4" xfId="14968" hidden="1"/>
    <cellStyle name="Гиперссылка 4" xfId="14969" hidden="1"/>
    <cellStyle name="Гиперссылка 4" xfId="14966" hidden="1"/>
    <cellStyle name="Гиперссылка 4" xfId="13192" hidden="1"/>
    <cellStyle name="Гиперссылка 4" xfId="14997" hidden="1"/>
    <cellStyle name="Гиперссылка 4" xfId="14963" hidden="1"/>
    <cellStyle name="Гиперссылка 4" xfId="15212" hidden="1"/>
    <cellStyle name="Гиперссылка 4" xfId="14962" hidden="1"/>
    <cellStyle name="Гиперссылка 4" xfId="9819" hidden="1"/>
    <cellStyle name="Гиперссылка 4" xfId="15210" hidden="1"/>
    <cellStyle name="Гиперссылка 4" xfId="14959" hidden="1"/>
    <cellStyle name="Гиперссылка 4" xfId="14259" hidden="1"/>
    <cellStyle name="Гиперссылка 4" xfId="10289" hidden="1"/>
    <cellStyle name="Гиперссылка 4" xfId="15035" hidden="1"/>
    <cellStyle name="Гиперссылка 4" xfId="13104" hidden="1"/>
    <cellStyle name="Гиперссылка 4" xfId="11067" hidden="1"/>
    <cellStyle name="Гиперссылка 4" xfId="13273" hidden="1"/>
    <cellStyle name="Гиперссылка 4" xfId="14266" hidden="1"/>
    <cellStyle name="Гиперссылка 4" xfId="8666" hidden="1"/>
    <cellStyle name="Гиперссылка 4" xfId="9185" hidden="1"/>
    <cellStyle name="Гиперссылка 4" xfId="15038" hidden="1"/>
    <cellStyle name="Гиперссылка 4" xfId="7319" hidden="1"/>
    <cellStyle name="Гиперссылка 4" xfId="6975" hidden="1"/>
    <cellStyle name="Гиперссылка 4" xfId="14282" hidden="1"/>
    <cellStyle name="Гиперссылка 4" xfId="10202" hidden="1"/>
    <cellStyle name="Гиперссылка 4" xfId="13277" hidden="1"/>
    <cellStyle name="Гиперссылка 4" xfId="14296" hidden="1"/>
    <cellStyle name="Гиперссылка 4" xfId="14056" hidden="1"/>
    <cellStyle name="Гиперссылка 4" xfId="13776" hidden="1"/>
    <cellStyle name="Гиперссылка 4" xfId="14286" hidden="1"/>
    <cellStyle name="Гиперссылка 4" xfId="13777" hidden="1"/>
    <cellStyle name="Гиперссылка 4" xfId="10786" hidden="1"/>
    <cellStyle name="Гиперссылка 4" xfId="13779" hidden="1"/>
    <cellStyle name="Гиперссылка 4" xfId="14303" hidden="1"/>
    <cellStyle name="Гиперссылка 4" xfId="12094" hidden="1"/>
    <cellStyle name="Гиперссылка 4" xfId="14293" hidden="1"/>
    <cellStyle name="Гиперссылка 4" xfId="15042" hidden="1"/>
    <cellStyle name="Гиперссылка 4" xfId="9435" hidden="1"/>
    <cellStyle name="Гиперссылка 4" xfId="8524" hidden="1"/>
    <cellStyle name="Гиперссылка 4" xfId="9662" hidden="1"/>
    <cellStyle name="Гиперссылка 4" xfId="14786" hidden="1"/>
    <cellStyle name="Гиперссылка 4" xfId="9784" hidden="1"/>
    <cellStyle name="Гиперссылка 4" xfId="10173" hidden="1"/>
    <cellStyle name="Гиперссылка 4" xfId="11224" hidden="1"/>
    <cellStyle name="Гиперссылка 4" xfId="7022" hidden="1"/>
    <cellStyle name="Гиперссылка 4" xfId="13943" hidden="1"/>
    <cellStyle name="Гиперссылка 4" xfId="12182" hidden="1"/>
    <cellStyle name="Гиперссылка 4" xfId="7180" hidden="1"/>
    <cellStyle name="Гиперссылка 4" xfId="14103" hidden="1"/>
    <cellStyle name="Гиперссылка 4" xfId="9293" hidden="1"/>
    <cellStyle name="Гиперссылка 4" xfId="6890" hidden="1"/>
    <cellStyle name="Гиперссылка 4" xfId="7534" hidden="1"/>
    <cellStyle name="Гиперссылка 4" xfId="12747" hidden="1"/>
    <cellStyle name="Гиперссылка 4" xfId="12488" hidden="1"/>
    <cellStyle name="Гиперссылка 4" xfId="7953" hidden="1"/>
    <cellStyle name="Гиперссылка 4" xfId="8257" hidden="1"/>
    <cellStyle name="Гиперссылка 4" xfId="7445" hidden="1"/>
    <cellStyle name="Гиперссылка 4" xfId="8737" hidden="1"/>
    <cellStyle name="Гиперссылка 4" xfId="6909" hidden="1"/>
    <cellStyle name="Гиперссылка 4" xfId="12420" hidden="1"/>
    <cellStyle name="Гиперссылка 4" xfId="13629" hidden="1"/>
    <cellStyle name="Гиперссылка 4" xfId="9286" hidden="1"/>
    <cellStyle name="Гиперссылка 4" xfId="12665" hidden="1"/>
    <cellStyle name="Гиперссылка 4" xfId="8948" hidden="1"/>
    <cellStyle name="Гиперссылка 4" xfId="13054" hidden="1"/>
    <cellStyle name="Гиперссылка 4" xfId="9973" hidden="1"/>
    <cellStyle name="Гиперссылка 4" xfId="13878" hidden="1"/>
    <cellStyle name="Гиперссылка 4" xfId="9473" hidden="1"/>
    <cellStyle name="Гиперссылка 4" xfId="8084" hidden="1"/>
    <cellStyle name="Гиперссылка 4" xfId="12759" hidden="1"/>
    <cellStyle name="Гиперссылка 4" xfId="8236" hidden="1"/>
    <cellStyle name="Гиперссылка 4" xfId="8328" hidden="1"/>
    <cellStyle name="Гиперссылка 4" xfId="9362" hidden="1"/>
    <cellStyle name="Гиперссылка 4" xfId="14156" hidden="1"/>
    <cellStyle name="Гиперссылка 4" xfId="8086" hidden="1"/>
    <cellStyle name="Гиперссылка 4" xfId="12020" hidden="1"/>
    <cellStyle name="Гиперссылка 4" xfId="6955" hidden="1"/>
    <cellStyle name="Гиперссылка 4" xfId="6956" hidden="1"/>
    <cellStyle name="Гиперссылка 4" xfId="8634" hidden="1"/>
    <cellStyle name="Гиперссылка 4" xfId="14243" hidden="1"/>
    <cellStyle name="Гиперссылка 4" xfId="11071" hidden="1"/>
    <cellStyle name="Гиперссылка 4" xfId="13565" hidden="1"/>
    <cellStyle name="Гиперссылка 4" xfId="6947" hidden="1"/>
    <cellStyle name="Гиперссылка 4" xfId="8587" hidden="1"/>
    <cellStyle name="Гиперссылка 4" xfId="7257" hidden="1"/>
    <cellStyle name="Гиперссылка 4" xfId="7258" hidden="1"/>
    <cellStyle name="Гиперссылка 4" xfId="11253" hidden="1"/>
    <cellStyle name="Гиперссылка 4" xfId="10771" hidden="1"/>
    <cellStyle name="Гиперссылка 4" xfId="14240" hidden="1"/>
    <cellStyle name="Гиперссылка 4" xfId="6948" hidden="1"/>
    <cellStyle name="Гиперссылка 4" xfId="12543" hidden="1"/>
    <cellStyle name="Гиперссылка 4" xfId="10770" hidden="1"/>
    <cellStyle name="Гиперссылка 4" xfId="9418" hidden="1"/>
    <cellStyle name="Гиперссылка 4" xfId="8898" hidden="1"/>
    <cellStyle name="Гиперссылка 4" xfId="13816" hidden="1"/>
    <cellStyle name="Гиперссылка 4" xfId="15640" hidden="1"/>
    <cellStyle name="Гиперссылка 4" xfId="15638" hidden="1"/>
    <cellStyle name="Гиперссылка 4" xfId="15636" hidden="1"/>
    <cellStyle name="Гиперссылка 4" xfId="12558" hidden="1"/>
    <cellStyle name="Гиперссылка 4" xfId="15633" hidden="1"/>
    <cellStyle name="Гиперссылка 4" xfId="10662" hidden="1"/>
    <cellStyle name="Гиперссылка 4" xfId="15629" hidden="1"/>
    <cellStyle name="Гиперссылка 4" xfId="14408" hidden="1"/>
    <cellStyle name="Гиперссылка 4" xfId="14751" hidden="1"/>
    <cellStyle name="Гиперссылка 4" xfId="15610" hidden="1"/>
    <cellStyle name="Гиперссылка 4" xfId="15607" hidden="1"/>
    <cellStyle name="Гиперссылка 4" xfId="15605" hidden="1"/>
    <cellStyle name="Гиперссылка 4" xfId="15602" hidden="1"/>
    <cellStyle name="Гиперссылка 4" xfId="15599" hidden="1"/>
    <cellStyle name="Гиперссылка 4" xfId="15659" hidden="1"/>
    <cellStyle name="Гиперссылка 4" xfId="15595" hidden="1"/>
    <cellStyle name="Гиперссылка 4" xfId="15594" hidden="1"/>
    <cellStyle name="Гиперссылка 4" xfId="15590" hidden="1"/>
    <cellStyle name="Гиперссылка 4" xfId="15591" hidden="1"/>
    <cellStyle name="Гиперссылка 4" xfId="15588" hidden="1"/>
    <cellStyle name="Гиперссылка 4" xfId="14799" hidden="1"/>
    <cellStyle name="Гиперссылка 4" xfId="15622" hidden="1"/>
    <cellStyle name="Гиперссылка 4" xfId="15583" hidden="1"/>
    <cellStyle name="Гиперссылка 4" xfId="15582" hidden="1"/>
    <cellStyle name="Гиперссылка 4" xfId="15580" hidden="1"/>
    <cellStyle name="Гиперссылка 4" xfId="15578" hidden="1"/>
    <cellStyle name="Гиперссылка 4" xfId="15575" hidden="1"/>
    <cellStyle name="Гиперссылка 4" xfId="15572" hidden="1"/>
    <cellStyle name="Гиперссылка 4" xfId="13861" hidden="1"/>
    <cellStyle name="Гиперссылка 4" xfId="9094" hidden="1"/>
    <cellStyle name="Гиперссылка 4" xfId="14111" hidden="1"/>
    <cellStyle name="Гиперссылка 4" xfId="10248" hidden="1"/>
    <cellStyle name="Гиперссылка 4" xfId="8026" hidden="1"/>
    <cellStyle name="Гиперссылка 4" xfId="12726" hidden="1"/>
    <cellStyle name="Гиперссылка 4" xfId="9155" hidden="1"/>
    <cellStyle name="Гиперссылка 4" xfId="9326" hidden="1"/>
    <cellStyle name="Гиперссылка 4" xfId="15678" hidden="1"/>
    <cellStyle name="Гиперссылка 4" xfId="9959" hidden="1"/>
    <cellStyle name="Гиперссылка 4" xfId="14830" hidden="1"/>
    <cellStyle name="Гиперссылка 4" xfId="14833" hidden="1"/>
    <cellStyle name="Гиперссылка 4" xfId="9070" hidden="1"/>
    <cellStyle name="Гиперссылка 4" xfId="8993" hidden="1"/>
    <cellStyle name="Гиперссылка 4" xfId="8995" hidden="1"/>
    <cellStyle name="Гиперссылка 4" xfId="9005" hidden="1"/>
    <cellStyle name="Гиперссылка 4" xfId="14800" hidden="1"/>
    <cellStyle name="Гиперссылка 4" xfId="8903" hidden="1"/>
    <cellStyle name="Гиперссылка 4" xfId="14804" hidden="1"/>
    <cellStyle name="Гиперссылка 4" xfId="14808" hidden="1"/>
    <cellStyle name="Гиперссылка 4" xfId="15679" hidden="1"/>
    <cellStyle name="Гиперссылка 4" xfId="8073" hidden="1"/>
    <cellStyle name="Гиперссылка 4" xfId="12159" hidden="1"/>
    <cellStyle name="Гиперссылка 4" xfId="13837" hidden="1"/>
    <cellStyle name="Гиперссылка 4" xfId="9065" hidden="1"/>
    <cellStyle name="Гиперссылка 4" xfId="7639" hidden="1"/>
    <cellStyle name="Гиперссылка 4" xfId="13552" hidden="1"/>
    <cellStyle name="Гиперссылка 4" xfId="9421" hidden="1"/>
    <cellStyle name="Гиперссылка 4" xfId="15536" hidden="1"/>
    <cellStyle name="Гиперссылка 4" xfId="15535" hidden="1"/>
    <cellStyle name="Гиперссылка 4" xfId="8636" hidden="1"/>
    <cellStyle name="Гиперссылка 4" xfId="15661" hidden="1"/>
    <cellStyle name="Гиперссылка 4" xfId="15532" hidden="1"/>
    <cellStyle name="Гиперссылка 4" xfId="15708" hidden="1"/>
    <cellStyle name="Гиперссылка 4" xfId="15528" hidden="1"/>
    <cellStyle name="Гиперссылка 4" xfId="11864" hidden="1"/>
    <cellStyle name="Гиперссылка 4" xfId="9924" hidden="1"/>
    <cellStyle name="Гиперссылка 4" xfId="12520" hidden="1"/>
    <cellStyle name="Гиперссылка 4" xfId="15509" hidden="1"/>
    <cellStyle name="Гиперссылка 4" xfId="15507" hidden="1"/>
    <cellStyle name="Гиперссылка 4" xfId="15504" hidden="1"/>
    <cellStyle name="Гиперссылка 4" xfId="15501" hidden="1"/>
    <cellStyle name="Гиперссылка 4" xfId="15741" hidden="1"/>
    <cellStyle name="Гиперссылка 4" xfId="15498" hidden="1"/>
    <cellStyle name="Гиперссылка 4" xfId="15497" hidden="1"/>
    <cellStyle name="Гиперссылка 4" xfId="15493" hidden="1"/>
    <cellStyle name="Гиперссылка 4" xfId="15494" hidden="1"/>
    <cellStyle name="Гиперссылка 4" xfId="15491" hidden="1"/>
    <cellStyle name="Гиперссылка 4" xfId="13732" hidden="1"/>
    <cellStyle name="Гиперссылка 4" xfId="15522" hidden="1"/>
    <cellStyle name="Гиперссылка 4" xfId="15488" hidden="1"/>
    <cellStyle name="Гиперссылка 4" xfId="15736" hidden="1"/>
    <cellStyle name="Гиперссылка 4" xfId="15487" hidden="1"/>
    <cellStyle name="Гиперссылка 4" xfId="7038" hidden="1"/>
    <cellStyle name="Гиперссылка 4" xfId="15734" hidden="1"/>
    <cellStyle name="Гиперссылка 4" xfId="15484" hidden="1"/>
    <cellStyle name="Гиперссылка 4" xfId="14794" hidden="1"/>
    <cellStyle name="Гиперссылка 4" xfId="9861" hidden="1"/>
    <cellStyle name="Гиперссылка 4" xfId="15560" hidden="1"/>
    <cellStyle name="Гиперссылка 4" xfId="13648" hidden="1"/>
    <cellStyle name="Гиперссылка 4" xfId="8061" hidden="1"/>
    <cellStyle name="Гиперссылка 4" xfId="13813" hidden="1"/>
    <cellStyle name="Гиперссылка 4" xfId="14801" hidden="1"/>
    <cellStyle name="Гиперссылка 4" xfId="10375" hidden="1"/>
    <cellStyle name="Гиперссылка 4" xfId="7566" hidden="1"/>
    <cellStyle name="Гиперссылка 4" xfId="15563" hidden="1"/>
    <cellStyle name="Гиперссылка 4" xfId="12022" hidden="1"/>
    <cellStyle name="Гиперссылка 4" xfId="9379" hidden="1"/>
    <cellStyle name="Гиперссылка 4" xfId="14817" hidden="1"/>
    <cellStyle name="Гиперссылка 4" xfId="7671" hidden="1"/>
    <cellStyle name="Гиперссылка 4" xfId="13817" hidden="1"/>
    <cellStyle name="Гиперссылка 4" xfId="14831" hidden="1"/>
    <cellStyle name="Гиперссылка 4" xfId="14594" hidden="1"/>
    <cellStyle name="Гиперссылка 4" xfId="14315" hidden="1"/>
    <cellStyle name="Гиперссылка 4" xfId="14821" hidden="1"/>
    <cellStyle name="Гиперссылка 4" xfId="14316" hidden="1"/>
    <cellStyle name="Гиперссылка 4" xfId="6953" hidden="1"/>
    <cellStyle name="Гиперссылка 4" xfId="14318" hidden="1"/>
    <cellStyle name="Гиперссылка 4" xfId="14838" hidden="1"/>
    <cellStyle name="Гиперссылка 4" xfId="12645" hidden="1"/>
    <cellStyle name="Гиперссылка 4" xfId="14828" hidden="1"/>
    <cellStyle name="Гиперссылка 4" xfId="15567" hidden="1"/>
    <cellStyle name="Гиперссылка 4" xfId="10269" hidden="1"/>
    <cellStyle name="Гиперссылка 4" xfId="9060" hidden="1"/>
    <cellStyle name="Гиперссылка 4" xfId="7146" hidden="1"/>
    <cellStyle name="Гиперссылка 4" xfId="15315" hidden="1"/>
    <cellStyle name="Гиперссылка 4" xfId="6914" hidden="1"/>
    <cellStyle name="Гиперссылка 4" xfId="7453" hidden="1"/>
    <cellStyle name="Гиперссылка 4" xfId="7608" hidden="1"/>
    <cellStyle name="Гиперссылка 4" xfId="9204" hidden="1"/>
    <cellStyle name="Гиперссылка 4" xfId="14481" hidden="1"/>
    <cellStyle name="Гиперссылка 4" xfId="12733" hidden="1"/>
    <cellStyle name="Гиперссылка 4" xfId="7573" hidden="1"/>
    <cellStyle name="Гиперссылка 4" xfId="14639" hidden="1"/>
    <cellStyle name="Гиперссылка 4" xfId="8526" hidden="1"/>
    <cellStyle name="Гиперссылка 4" xfId="8856" hidden="1"/>
    <cellStyle name="Гиперссылка 4" xfId="8175" hidden="1"/>
    <cellStyle name="Гиперссылка 4" xfId="13293" hidden="1"/>
    <cellStyle name="Гиперссылка 4" xfId="13037" hidden="1"/>
    <cellStyle name="Гиперссылка 4" xfId="10196" hidden="1"/>
    <cellStyle name="Гиперссылка 4" xfId="9246" hidden="1"/>
    <cellStyle name="Гиперссылка 4" xfId="8332" hidden="1"/>
    <cellStyle name="Гиперссылка 4" xfId="7703" hidden="1"/>
    <cellStyle name="Гиперссылка 4" xfId="7126" hidden="1"/>
    <cellStyle name="Гиперссылка 4" xfId="12970" hidden="1"/>
    <cellStyle name="Гиперссылка 4" xfId="14168" hidden="1"/>
    <cellStyle name="Гиперссылка 4" xfId="8528" hidden="1"/>
    <cellStyle name="Гиперссылка 4" xfId="13211" hidden="1"/>
    <cellStyle name="Гиперссылка 4" xfId="7330" hidden="1"/>
    <cellStyle name="Гиперссылка 4" xfId="13598" hidden="1"/>
    <cellStyle name="Гиперссылка 4" xfId="7745" hidden="1"/>
    <cellStyle name="Гиперссылка 4" xfId="14416" hidden="1"/>
    <cellStyle name="Гиперссылка 4" xfId="11262" hidden="1"/>
    <cellStyle name="Гиперссылка 4" xfId="9411" hidden="1"/>
    <cellStyle name="Гиперссылка 4" xfId="13305" hidden="1"/>
    <cellStyle name="Гиперссылка 4" xfId="9272" hidden="1"/>
    <cellStyle name="Гиперссылка 4" xfId="9150" hidden="1"/>
    <cellStyle name="Гиперссылка 4" xfId="6859" hidden="1"/>
    <cellStyle name="Гиперссылка 4" xfId="14692" hidden="1"/>
    <cellStyle name="Гиперссылка 4" xfId="9404" hidden="1"/>
    <cellStyle name="Гиперссылка 4" xfId="12571" hidden="1"/>
    <cellStyle name="Гиперссылка 4" xfId="9403" hidden="1"/>
    <cellStyle name="Гиперссылка 4" xfId="8047" hidden="1"/>
    <cellStyle name="Гиперссылка 4" xfId="9008" hidden="1"/>
    <cellStyle name="Гиперссылка 4" xfId="14778" hidden="1"/>
    <cellStyle name="Гиперссылка 4" xfId="10267" hidden="1"/>
    <cellStyle name="Гиперссылка 4" xfId="14105" hidden="1"/>
    <cellStyle name="Гиперссылка 4" xfId="8031" hidden="1"/>
    <cellStyle name="Гиперссылка 4" xfId="9031" hidden="1"/>
    <cellStyle name="Гиперссылка 4" xfId="8951" hidden="1"/>
    <cellStyle name="Гиперссылка 4" xfId="8950" hidden="1"/>
    <cellStyle name="Гиперссылка 4" xfId="9503" hidden="1"/>
    <cellStyle name="Гиперссылка 4" xfId="11209" hidden="1"/>
    <cellStyle name="Гиперссылка 4" xfId="14775" hidden="1"/>
    <cellStyle name="Гиперссылка 4" xfId="8030" hidden="1"/>
    <cellStyle name="Гиперссылка 4" xfId="13092" hidden="1"/>
    <cellStyle name="Гиперссылка 4" xfId="7512" hidden="1"/>
    <cellStyle name="Гиперссылка 4" xfId="10069" hidden="1"/>
    <cellStyle name="Гиперссылка 4" xfId="9691" hidden="1"/>
    <cellStyle name="Гиперссылка 4" xfId="14355" hidden="1"/>
    <cellStyle name="Гиперссылка 4" xfId="16160" hidden="1"/>
    <cellStyle name="Гиперссылка 4" xfId="16158" hidden="1"/>
    <cellStyle name="Гиперссылка 4" xfId="16156" hidden="1"/>
    <cellStyle name="Гиперссылка 4" xfId="13107" hidden="1"/>
    <cellStyle name="Гиперссылка 4" xfId="16153" hidden="1"/>
    <cellStyle name="Гиперссылка 4" xfId="7510" hidden="1"/>
    <cellStyle name="Гиперссылка 4" xfId="16149" hidden="1"/>
    <cellStyle name="Гиперссылка 4" xfId="14942" hidden="1"/>
    <cellStyle name="Гиперссылка 4" xfId="15280" hidden="1"/>
    <cellStyle name="Гиперссылка 4" xfId="16130" hidden="1"/>
    <cellStyle name="Гиперссылка 4" xfId="16127" hidden="1"/>
    <cellStyle name="Гиперссылка 4" xfId="16125" hidden="1"/>
    <cellStyle name="Гиперссылка 4" xfId="16122" hidden="1"/>
    <cellStyle name="Гиперссылка 4" xfId="16119" hidden="1"/>
    <cellStyle name="Гиперссылка 4" xfId="16179" hidden="1"/>
    <cellStyle name="Гиперссылка 4" xfId="16115" hidden="1"/>
    <cellStyle name="Гиперссылка 4" xfId="16114" hidden="1"/>
    <cellStyle name="Гиперссылка 4" xfId="16110" hidden="1"/>
    <cellStyle name="Гиперссылка 4" xfId="16111" hidden="1"/>
    <cellStyle name="Гиперссылка 4" xfId="16108" hidden="1"/>
    <cellStyle name="Гиперссылка 4" xfId="15328" hidden="1"/>
    <cellStyle name="Гиперссылка 4" xfId="16142" hidden="1"/>
    <cellStyle name="Гиперссылка 4" xfId="16103" hidden="1"/>
    <cellStyle name="Гиперссылка 4" xfId="16102" hidden="1"/>
    <cellStyle name="Гиперссылка 4" xfId="16100" hidden="1"/>
    <cellStyle name="Гиперссылка 4" xfId="16098" hidden="1"/>
    <cellStyle name="Гиперссылка 4" xfId="16095" hidden="1"/>
    <cellStyle name="Гиперссылка 4" xfId="16092" hidden="1"/>
    <cellStyle name="Гиперссылка 4" xfId="14399" hidden="1"/>
    <cellStyle name="Гиперссылка 4" xfId="7234" hidden="1"/>
    <cellStyle name="Гиперссылка 4" xfId="14647" hidden="1"/>
    <cellStyle name="Гиперссылка 4" xfId="7481" hidden="1"/>
    <cellStyle name="Гиперссылка 4" xfId="8469" hidden="1"/>
    <cellStyle name="Гиперссылка 4" xfId="13272" hidden="1"/>
    <cellStyle name="Гиперссылка 4" xfId="8633" hidden="1"/>
    <cellStyle name="Гиперссылка 4" xfId="8498" hidden="1"/>
    <cellStyle name="Гиперссылка 4" xfId="16198" hidden="1"/>
    <cellStyle name="Гиперссылка 4" xfId="8256" hidden="1"/>
    <cellStyle name="Гиперссылка 4" xfId="15359" hidden="1"/>
    <cellStyle name="Гиперссылка 4" xfId="15362" hidden="1"/>
    <cellStyle name="Гиперссылка 4" xfId="10802" hidden="1"/>
    <cellStyle name="Гиперссылка 4" xfId="7318" hidden="1"/>
    <cellStyle name="Гиперссылка 4" xfId="7316" hidden="1"/>
    <cellStyle name="Гиперссылка 4" xfId="7311" hidden="1"/>
    <cellStyle name="Гиперссылка 4" xfId="15329" hidden="1"/>
    <cellStyle name="Гиперссылка 4" xfId="9689" hidden="1"/>
    <cellStyle name="Гиперссылка 4" xfId="15333" hidden="1"/>
    <cellStyle name="Гиперссылка 4" xfId="15337" hidden="1"/>
    <cellStyle name="Гиперссылка 4" xfId="16199" hidden="1"/>
    <cellStyle name="Гиперссылка 4" xfId="9455" hidden="1"/>
    <cellStyle name="Гиперссылка 4" xfId="12710" hidden="1"/>
    <cellStyle name="Гиперссылка 4" xfId="14376" hidden="1"/>
    <cellStyle name="Гиперссылка 4" xfId="7265" hidden="1"/>
    <cellStyle name="Гиперссылка 4" xfId="9953" hidden="1"/>
    <cellStyle name="Гиперссылка 4" xfId="14092" hidden="1"/>
    <cellStyle name="Гиперссылка 4" xfId="11191" hidden="1"/>
    <cellStyle name="Гиперссылка 4" xfId="16058" hidden="1"/>
    <cellStyle name="Гиперссылка 4" xfId="16057" hidden="1"/>
    <cellStyle name="Гиперссылка 4" xfId="9006" hidden="1"/>
    <cellStyle name="Гиперссылка 4" xfId="16181" hidden="1"/>
    <cellStyle name="Гиперссылка 4" xfId="16054" hidden="1"/>
    <cellStyle name="Гиперссылка 4" xfId="16228" hidden="1"/>
    <cellStyle name="Гиперссылка 4" xfId="16050" hidden="1"/>
    <cellStyle name="Гиперссылка 4" xfId="12417" hidden="1"/>
    <cellStyle name="Гиперссылка 4" xfId="8263" hidden="1"/>
    <cellStyle name="Гиперссылка 4" xfId="13069" hidden="1"/>
    <cellStyle name="Гиперссылка 4" xfId="16031" hidden="1"/>
    <cellStyle name="Гиперссылка 4" xfId="16029" hidden="1"/>
    <cellStyle name="Гиперссылка 4" xfId="16026" hidden="1"/>
    <cellStyle name="Гиперссылка 4" xfId="16023" hidden="1"/>
    <cellStyle name="Гиперссылка 4" xfId="16260" hidden="1"/>
    <cellStyle name="Гиперссылка 4" xfId="16020" hidden="1"/>
    <cellStyle name="Гиперссылка 4" xfId="16019" hidden="1"/>
    <cellStyle name="Гиперссылка 4" xfId="16015" hidden="1"/>
    <cellStyle name="Гиперссылка 4" xfId="16016" hidden="1"/>
    <cellStyle name="Гиперссылка 4" xfId="16013" hidden="1"/>
    <cellStyle name="Гиперссылка 4" xfId="14271" hidden="1"/>
    <cellStyle name="Гиперссылка 4" xfId="16044" hidden="1"/>
    <cellStyle name="Гиперссылка 4" xfId="16010" hidden="1"/>
    <cellStyle name="Гиперссылка 4" xfId="16255" hidden="1"/>
    <cellStyle name="Гиперссылка 4" xfId="16009" hidden="1"/>
    <cellStyle name="Гиперссылка 4" xfId="9184" hidden="1"/>
    <cellStyle name="Гиперссылка 4" xfId="16253" hidden="1"/>
    <cellStyle name="Гиперссылка 4" xfId="16006" hidden="1"/>
    <cellStyle name="Гиперссылка 4" xfId="15323" hidden="1"/>
    <cellStyle name="Гиперссылка 4" xfId="12036" hidden="1"/>
    <cellStyle name="Гиперссылка 4" xfId="16080" hidden="1"/>
    <cellStyle name="Гиперссылка 4" xfId="14187" hidden="1"/>
    <cellStyle name="Гиперссылка 4" xfId="6922" hidden="1"/>
    <cellStyle name="Гиперссылка 4" xfId="14352" hidden="1"/>
    <cellStyle name="Гиперссылка 4" xfId="15330" hidden="1"/>
    <cellStyle name="Гиперссылка 4" xfId="11569" hidden="1"/>
    <cellStyle name="Гиперссылка 4" xfId="11211" hidden="1"/>
    <cellStyle name="Гиперссылка 4" xfId="16083" hidden="1"/>
    <cellStyle name="Гиперссылка 4" xfId="12573" hidden="1"/>
    <cellStyle name="Гиперссылка 4" xfId="7762" hidden="1"/>
    <cellStyle name="Гиперссылка 4" xfId="15346" hidden="1"/>
    <cellStyle name="Гиперссылка 4" xfId="9414" hidden="1"/>
    <cellStyle name="Гиперссылка 4" xfId="14356" hidden="1"/>
    <cellStyle name="Гиперссылка 4" xfId="15360" hidden="1"/>
    <cellStyle name="Гиперссылка 4" xfId="15127" hidden="1"/>
    <cellStyle name="Гиперссылка 4" xfId="14850" hidden="1"/>
    <cellStyle name="Гиперссылка 4" xfId="15350" hidden="1"/>
    <cellStyle name="Гиперссылка 4" xfId="14851" hidden="1"/>
    <cellStyle name="Гиперссылка 4" xfId="9406" hidden="1"/>
    <cellStyle name="Гиперссылка 4" xfId="14853" hidden="1"/>
    <cellStyle name="Гиперссылка 4" xfId="15367" hidden="1"/>
    <cellStyle name="Гиперссылка 4" xfId="13191" hidden="1"/>
    <cellStyle name="Гиперссылка 4" xfId="15357" hidden="1"/>
    <cellStyle name="Гиперссылка 4" xfId="16087" hidden="1"/>
    <cellStyle name="Гиперссылка 4" xfId="6920" hidden="1"/>
    <cellStyle name="Гиперссылка 4" xfId="7270" hidden="1"/>
    <cellStyle name="Гиперссылка 4" xfId="10994" hidden="1"/>
    <cellStyle name="Гиперссылка 4" xfId="15838" hidden="1"/>
    <cellStyle name="Гиперссылка 4" xfId="8172" hidden="1"/>
    <cellStyle name="Гиперссылка 4" xfId="7145" hidden="1"/>
    <cellStyle name="Гиперссылка 4" xfId="9859" hidden="1"/>
    <cellStyle name="Гиперссылка 4" xfId="8585" hidden="1"/>
    <cellStyle name="Гиперссылка 4" xfId="15014" hidden="1"/>
    <cellStyle name="Гиперссылка 4" xfId="13279" hidden="1"/>
    <cellStyle name="Гиперссылка 4" xfId="6977" hidden="1"/>
    <cellStyle name="Гиперссылка 4" xfId="15170" hidden="1"/>
    <cellStyle name="Гиперссылка 4" xfId="11537" hidden="1"/>
    <cellStyle name="Гиперссылка 4" xfId="8778" hidden="1"/>
    <cellStyle name="Гиперссылка 4" xfId="9325" hidden="1"/>
    <cellStyle name="Гиперссылка 4" xfId="13833" hidden="1"/>
    <cellStyle name="Гиперссылка 4" xfId="13581" hidden="1"/>
    <cellStyle name="Гиперссылка 4" xfId="6960" hidden="1"/>
    <cellStyle name="Гиперссылка 4" xfId="10078" hidden="1"/>
    <cellStyle name="Гиперссылка 4" xfId="11007" hidden="1"/>
    <cellStyle name="Гиперссылка 4" xfId="8779" hidden="1"/>
    <cellStyle name="Гиперссылка 4" xfId="9159" hidden="1"/>
    <cellStyle name="Гиперссылка 4" xfId="13515" hidden="1"/>
    <cellStyle name="Гиперссылка 4" xfId="14703" hidden="1"/>
    <cellStyle name="Гиперссылка 4" xfId="9059" hidden="1"/>
    <cellStyle name="Гиперссылка 4" xfId="13751" hidden="1"/>
    <cellStyle name="Гиперссылка 4" xfId="8880" hidden="1"/>
    <cellStyle name="Гиперссылка 4" xfId="14137" hidden="1"/>
    <cellStyle name="Гиперссылка 4" xfId="8211" hidden="1"/>
    <cellStyle name="Гиперссылка 4" xfId="14949" hidden="1"/>
    <cellStyle name="Гиперссылка 4" xfId="9501" hidden="1"/>
    <cellStyle name="Гиперссылка 4" xfId="11682" hidden="1"/>
    <cellStyle name="Гиперссылка 4" xfId="13845" hidden="1"/>
    <cellStyle name="Гиперссылка 4" xfId="8540" hidden="1"/>
    <cellStyle name="Гиперссылка 4" xfId="7197" hidden="1"/>
    <cellStyle name="Гиперссылка 4" xfId="9082" hidden="1"/>
    <cellStyle name="Гиперссылка 4" xfId="15223" hidden="1"/>
    <cellStyle name="Гиперссылка 4" xfId="10071" hidden="1"/>
    <cellStyle name="Гиперссылка 4" xfId="13120" hidden="1"/>
    <cellStyle name="Гиперссылка 4" xfId="7793" hidden="1"/>
    <cellStyle name="Гиперссылка 4" xfId="11535" hidden="1"/>
    <cellStyle name="Гиперссылка 4" xfId="7308" hidden="1"/>
    <cellStyle name="Гиперссылка 4" xfId="15307" hidden="1"/>
    <cellStyle name="Гиперссылка 4" xfId="11981" hidden="1"/>
    <cellStyle name="Гиперссылка 4" xfId="14641" hidden="1"/>
    <cellStyle name="Гиперссылка 4" xfId="9808" hidden="1"/>
    <cellStyle name="Гиперссылка 4" xfId="7288" hidden="1"/>
    <cellStyle name="Гиперссылка 4" xfId="8708" hidden="1"/>
    <cellStyle name="Гиперссылка 4" xfId="6886" hidden="1"/>
    <cellStyle name="Гиперссылка 4" xfId="11125" hidden="1"/>
    <cellStyle name="Гиперссылка 4" xfId="10327" hidden="1"/>
    <cellStyle name="Гиперссылка 4" xfId="15304" hidden="1"/>
    <cellStyle name="Гиперссылка 4" xfId="11684" hidden="1"/>
    <cellStyle name="Гиперссылка 4" xfId="13636" hidden="1"/>
    <cellStyle name="Гиперссылка 4" xfId="9878" hidden="1"/>
    <cellStyle name="Гиперссылка 4" xfId="11620" hidden="1"/>
    <cellStyle name="Гиперссылка 4" xfId="10053" hidden="1"/>
    <cellStyle name="Гиперссылка 4" xfId="14889" hidden="1"/>
    <cellStyle name="Гиперссылка 4" xfId="16669" hidden="1"/>
    <cellStyle name="Гиперссылка 4" xfId="16667" hidden="1"/>
    <cellStyle name="Гиперссылка 4" xfId="16665" hidden="1"/>
    <cellStyle name="Гиперссылка 4" xfId="13651" hidden="1"/>
    <cellStyle name="Гиперссылка 4" xfId="16662" hidden="1"/>
    <cellStyle name="Гиперссылка 4" xfId="10007" hidden="1"/>
    <cellStyle name="Гиперссылка 4" xfId="16658" hidden="1"/>
    <cellStyle name="Гиперссылка 4" xfId="15469" hidden="1"/>
    <cellStyle name="Гиперссылка 4" xfId="15803" hidden="1"/>
    <cellStyle name="Гиперссылка 4" xfId="16639" hidden="1"/>
    <cellStyle name="Гиперссылка 4" xfId="16636" hidden="1"/>
    <cellStyle name="Гиперссылка 4" xfId="16634" hidden="1"/>
    <cellStyle name="Гиперссылка 4" xfId="16631" hidden="1"/>
    <cellStyle name="Гиперссылка 4" xfId="16628" hidden="1"/>
    <cellStyle name="Гиперссылка 4" xfId="16688" hidden="1"/>
    <cellStyle name="Гиперссылка 4" xfId="16624" hidden="1"/>
    <cellStyle name="Гиперссылка 4" xfId="16623" hidden="1"/>
    <cellStyle name="Гиперссылка 4" xfId="16619" hidden="1"/>
    <cellStyle name="Гиперссылка 4" xfId="16620" hidden="1"/>
    <cellStyle name="Гиперссылка 4" xfId="16617" hidden="1"/>
    <cellStyle name="Гиперссылка 4" xfId="15851" hidden="1"/>
    <cellStyle name="Гиперссылка 4" xfId="16651" hidden="1"/>
    <cellStyle name="Гиперссылка 4" xfId="16612" hidden="1"/>
    <cellStyle name="Гиперссылка 4" xfId="16611" hidden="1"/>
    <cellStyle name="Гиперссылка 4" xfId="16609" hidden="1"/>
    <cellStyle name="Гиперссылка 4" xfId="16607" hidden="1"/>
    <cellStyle name="Гиперссылка 4" xfId="16604" hidden="1"/>
    <cellStyle name="Гиперссылка 4" xfId="16601" hidden="1"/>
    <cellStyle name="Гиперссылка 4" xfId="14933" hidden="1"/>
    <cellStyle name="Гиперссылка 4" xfId="8965" hidden="1"/>
    <cellStyle name="Гиперссылка 4" xfId="15178" hidden="1"/>
    <cellStyle name="Гиперссылка 4" xfId="7024" hidden="1"/>
    <cellStyle name="Гиперссылка 4" xfId="9099" hidden="1"/>
    <cellStyle name="Гиперссылка 4" xfId="13812" hidden="1"/>
    <cellStyle name="Гиперссылка 4" xfId="9009" hidden="1"/>
    <cellStyle name="Гиперссылка 4" xfId="8000" hidden="1"/>
    <cellStyle name="Гиперссылка 4" xfId="16707" hidden="1"/>
    <cellStyle name="Гиперссылка 4" xfId="9247" hidden="1"/>
    <cellStyle name="Гиперссылка 4" xfId="15882" hidden="1"/>
    <cellStyle name="Гиперссылка 4" xfId="15885" hidden="1"/>
    <cellStyle name="Гиперссылка 4" xfId="8292" hidden="1"/>
    <cellStyle name="Гиперссылка 4" xfId="12023" hidden="1"/>
    <cellStyle name="Гиперссылка 4" xfId="8900" hidden="1"/>
    <cellStyle name="Гиперссылка 4" xfId="8908" hidden="1"/>
    <cellStyle name="Гиперссылка 4" xfId="15852" hidden="1"/>
    <cellStyle name="Гиперссылка 4" xfId="7120" hidden="1"/>
    <cellStyle name="Гиперссылка 4" xfId="15856" hidden="1"/>
    <cellStyle name="Гиперссылка 4" xfId="15860" hidden="1"/>
    <cellStyle name="Гиперссылка 4" xfId="16708" hidden="1"/>
    <cellStyle name="Гиперссылка 4" xfId="11691" hidden="1"/>
    <cellStyle name="Гиперссылка 4" xfId="13256" hidden="1"/>
    <cellStyle name="Гиперссылка 4" xfId="14910" hidden="1"/>
    <cellStyle name="Гиперссылка 4" xfId="11192" hidden="1"/>
    <cellStyle name="Гиперссылка 4" xfId="10012" hidden="1"/>
    <cellStyle name="Гиперссылка 4" xfId="14628" hidden="1"/>
    <cellStyle name="Гиперссылка 4" xfId="9498" hidden="1"/>
    <cellStyle name="Гиперссылка 4" xfId="16568" hidden="1"/>
    <cellStyle name="Гиперссылка 4" xfId="16567" hidden="1"/>
    <cellStyle name="Гиперссылка 4" xfId="7310" hidden="1"/>
    <cellStyle name="Гиперссылка 4" xfId="16690" hidden="1"/>
    <cellStyle name="Гиперссылка 4" xfId="16564" hidden="1"/>
    <cellStyle name="Гиперссылка 4" xfId="16736" hidden="1"/>
    <cellStyle name="Гиперссылка 4" xfId="16560" hidden="1"/>
    <cellStyle name="Гиперссылка 4" xfId="12967" hidden="1"/>
    <cellStyle name="Гиперссылка 4" xfId="9233" hidden="1"/>
    <cellStyle name="Гиперссылка 4" xfId="13613" hidden="1"/>
    <cellStyle name="Гиперссылка 4" xfId="16541" hidden="1"/>
    <cellStyle name="Гиперссылка 4" xfId="16539" hidden="1"/>
    <cellStyle name="Гиперссылка 4" xfId="16536" hidden="1"/>
    <cellStyle name="Гиперссылка 4" xfId="16533" hidden="1"/>
    <cellStyle name="Гиперссылка 4" xfId="16768" hidden="1"/>
    <cellStyle name="Гиперссылка 4" xfId="16530" hidden="1"/>
    <cellStyle name="Гиперссылка 4" xfId="16529" hidden="1"/>
    <cellStyle name="Гиперссылка 4" xfId="16525" hidden="1"/>
    <cellStyle name="Гиперссылка 4" xfId="16526" hidden="1"/>
    <cellStyle name="Гиперссылка 4" xfId="16523" hidden="1"/>
    <cellStyle name="Гиперссылка 4" xfId="14806" hidden="1"/>
    <cellStyle name="Гиперссылка 4" xfId="16554" hidden="1"/>
    <cellStyle name="Гиперссылка 4" xfId="16520" hidden="1"/>
    <cellStyle name="Гиперссылка 4" xfId="16763" hidden="1"/>
    <cellStyle name="Гиперссылка 4" xfId="16519" hidden="1"/>
    <cellStyle name="Гиперссылка 4" xfId="7567" hidden="1"/>
    <cellStyle name="Гиперссылка 4" xfId="16761" hidden="1"/>
    <cellStyle name="Гиперссылка 4" xfId="16516" hidden="1"/>
    <cellStyle name="Гиперссылка 4" xfId="15846" hidden="1"/>
    <cellStyle name="Гиперссылка 4" xfId="12587" hidden="1"/>
    <cellStyle name="Гиперссылка 4" xfId="16589" hidden="1"/>
    <cellStyle name="Гиперссылка 4" xfId="14722" hidden="1"/>
    <cellStyle name="Гиперссылка 4" xfId="9446" hidden="1"/>
    <cellStyle name="Гиперссылка 4" xfId="14886" hidden="1"/>
    <cellStyle name="Гиперссылка 4" xfId="15853" hidden="1"/>
    <cellStyle name="Гиперссылка 4" xfId="7792" hidden="1"/>
    <cellStyle name="Гиперссылка 4" xfId="9499" hidden="1"/>
    <cellStyle name="Гиперссылка 4" xfId="16592" hidden="1"/>
    <cellStyle name="Гиперссылка 4" xfId="13122" hidden="1"/>
    <cellStyle name="Гиперссылка 4" xfId="11761" hidden="1"/>
    <cellStyle name="Гиперссылка 4" xfId="15869" hidden="1"/>
    <cellStyle name="Гиперссылка 4" xfId="12009" hidden="1"/>
    <cellStyle name="Гиперссылка 4" xfId="14890" hidden="1"/>
    <cellStyle name="Гиперссылка 4" xfId="15883" hidden="1"/>
    <cellStyle name="Гиперссылка 4" xfId="15652" hidden="1"/>
    <cellStyle name="Гиперссылка 4" xfId="15379" hidden="1"/>
    <cellStyle name="Гиперссылка 4" xfId="15873" hidden="1"/>
    <cellStyle name="Гиперссылка 4" xfId="15380" hidden="1"/>
    <cellStyle name="Гиперссылка 4" xfId="11545" hidden="1"/>
    <cellStyle name="Гиперссылка 4" xfId="15382" hidden="1"/>
    <cellStyle name="Гиперссылка 4" xfId="15890" hidden="1"/>
    <cellStyle name="Гиперссылка 4" xfId="13731" hidden="1"/>
    <cellStyle name="Гиперссылка 4" xfId="15880" hidden="1"/>
    <cellStyle name="Гиперссылка 4" xfId="16596" hidden="1"/>
    <cellStyle name="Гиперссылка 4" xfId="9448" hidden="1"/>
    <cellStyle name="Гиперссылка 4" xfId="8942" hidden="1"/>
    <cellStyle name="Гиперссылка 4" xfId="10048" hidden="1"/>
    <cellStyle name="Гиперссылка 4" xfId="16352" hidden="1"/>
    <cellStyle name="Гиперссылка 4" xfId="10236" hidden="1"/>
    <cellStyle name="Гиперссылка 4" xfId="10792" hidden="1"/>
    <cellStyle name="Гиперссылка 4" xfId="11977" hidden="1"/>
    <cellStyle name="Гиперссылка 4" xfId="9033" hidden="1"/>
    <cellStyle name="Гиперссылка 4" xfId="15539" hidden="1"/>
    <cellStyle name="Гиперссылка 4" xfId="13819" hidden="1"/>
    <cellStyle name="Гиперссылка 4" xfId="9377" hidden="1"/>
    <cellStyle name="Гиперссылка 4" xfId="15694" hidden="1"/>
    <cellStyle name="Гиперссылка 4" xfId="7626" hidden="1"/>
    <cellStyle name="Гиперссылка 4" xfId="8825" hidden="1"/>
    <cellStyle name="Гиперссылка 4" xfId="8499" hidden="1"/>
    <cellStyle name="Гиперссылка 4" xfId="14372" hidden="1"/>
    <cellStyle name="Гиперссылка 4" xfId="14121" hidden="1"/>
    <cellStyle name="Гиперссылка 4" xfId="8025" hidden="1"/>
    <cellStyle name="Гиперссылка 4" xfId="11604" hidden="1"/>
    <cellStyle name="Гиперссылка 4" xfId="8287" hidden="1"/>
    <cellStyle name="Гиперссылка 4" xfId="7115" hidden="1"/>
    <cellStyle name="Гиперссылка 4" xfId="8629" hidden="1"/>
    <cellStyle name="Гиперссылка 4" xfId="14055" hidden="1"/>
    <cellStyle name="Гиперссылка 4" xfId="15233" hidden="1"/>
    <cellStyle name="Гиперссылка 4" xfId="11027" hidden="1"/>
    <cellStyle name="Гиперссылка 4" xfId="14290" hidden="1"/>
    <cellStyle name="Гиперссылка 4" xfId="6893" hidden="1"/>
    <cellStyle name="Гиперссылка 4" xfId="14673" hidden="1"/>
    <cellStyle name="Гиперссылка 4" xfId="9297" hidden="1"/>
    <cellStyle name="Гиперссылка 4" xfId="15476" hidden="1"/>
    <cellStyle name="Гиперссылка 4" xfId="10066" hidden="1"/>
    <cellStyle name="Гиперссылка 4" xfId="12235" hidden="1"/>
    <cellStyle name="Гиперссылка 4" xfId="14384" hidden="1"/>
    <cellStyle name="Гиперссылка 4" xfId="9052" hidden="1"/>
    <cellStyle name="Гиперссылка 4" xfId="8997" hidden="1"/>
    <cellStyle name="Гиперссылка 4" xfId="7248" hidden="1"/>
    <cellStyle name="Гиперссылка 4" xfId="15747" hidden="1"/>
    <cellStyle name="Гиперссылка 4" xfId="11619" hidden="1"/>
    <cellStyle name="Гиперссылка 4" xfId="13663" hidden="1"/>
    <cellStyle name="Гиперссылка 4" xfId="11217" hidden="1"/>
    <cellStyle name="Гиперссылка 4" xfId="7785" hidden="1"/>
    <cellStyle name="Гиперссылка 4" xfId="8911" hidden="1"/>
    <cellStyle name="Гиперссылка 4" xfId="15830" hidden="1"/>
    <cellStyle name="Гиперссылка 4" xfId="12534" hidden="1"/>
    <cellStyle name="Гиперссылка 4" xfId="15172" hidden="1"/>
    <cellStyle name="Гиперссылка 4" xfId="10034" hidden="1"/>
    <cellStyle name="Гиперссылка 4" xfId="9922" hidden="1"/>
    <cellStyle name="Гиперссылка 4" xfId="9919" hidden="1"/>
    <cellStyle name="Гиперссылка 4" xfId="8882" hidden="1"/>
    <cellStyle name="Гиперссылка 4" xfId="10294" hidden="1"/>
    <cellStyle name="Гиперссылка 4" xfId="12118" hidden="1"/>
    <cellStyle name="Гиперссылка 4" xfId="15827" hidden="1"/>
    <cellStyle name="Гиперссылка 4" xfId="12237" hidden="1"/>
    <cellStyle name="Гиперссылка 4" xfId="14175" hidden="1"/>
    <cellStyle name="Гиперссылка 4" xfId="7527" hidden="1"/>
    <cellStyle name="Гиперссылка 4" xfId="12173" hidden="1"/>
    <cellStyle name="Гиперссылка 4" xfId="11630" hidden="1"/>
    <cellStyle name="Гиперссылка 4" xfId="15417" hidden="1"/>
    <cellStyle name="Гиперссылка 4" xfId="17171" hidden="1"/>
    <cellStyle name="Гиперссылка 4" xfId="17169" hidden="1"/>
    <cellStyle name="Гиперссылка 4" xfId="17167" hidden="1"/>
    <cellStyle name="Гиперссылка 4" xfId="14190" hidden="1"/>
    <cellStyle name="Гиперссылка 4" xfId="17164" hidden="1"/>
    <cellStyle name="Гиперссылка 4" xfId="8219" hidden="1"/>
    <cellStyle name="Гиперссылка 4" xfId="17160" hidden="1"/>
    <cellStyle name="Гиперссылка 4" xfId="15991" hidden="1"/>
    <cellStyle name="Гиперссылка 4" xfId="16320" hidden="1"/>
    <cellStyle name="Гиперссылка 4" xfId="17141" hidden="1"/>
    <cellStyle name="Гиперссылка 4" xfId="17138" hidden="1"/>
    <cellStyle name="Гиперссылка 4" xfId="17136" hidden="1"/>
    <cellStyle name="Гиперссылка 4" xfId="17133" hidden="1"/>
    <cellStyle name="Гиперссылка 4" xfId="17130" hidden="1"/>
    <cellStyle name="Гиперссылка 4" xfId="17190" hidden="1"/>
    <cellStyle name="Гиперссылка 4" xfId="17126" hidden="1"/>
    <cellStyle name="Гиперссылка 4" xfId="17125" hidden="1"/>
    <cellStyle name="Гиперссылка 4" xfId="17121" hidden="1"/>
    <cellStyle name="Гиперссылка 4" xfId="17122" hidden="1"/>
    <cellStyle name="Гиперссылка 4" xfId="17119" hidden="1"/>
    <cellStyle name="Гиперссылка 4" xfId="16365" hidden="1"/>
    <cellStyle name="Гиперссылка 4" xfId="17153" hidden="1"/>
    <cellStyle name="Гиперссылка 4" xfId="17114" hidden="1"/>
    <cellStyle name="Гиперссылка 4" xfId="17113" hidden="1"/>
    <cellStyle name="Гиперссылка 4" xfId="17111" hidden="1"/>
    <cellStyle name="Гиперссылка 4" xfId="17109" hidden="1"/>
    <cellStyle name="Гиперссылка 4" xfId="17106" hidden="1"/>
    <cellStyle name="Гиперссылка 4" xfId="17103" hidden="1"/>
    <cellStyle name="Гиперссылка 4" xfId="15460" hidden="1"/>
    <cellStyle name="Гиперссылка 4" xfId="7988" hidden="1"/>
    <cellStyle name="Гиперссылка 4" xfId="15702" hidden="1"/>
    <cellStyle name="Гиперссылка 4" xfId="9202" hidden="1"/>
    <cellStyle name="Гиперссылка 4" xfId="7690" hidden="1"/>
    <cellStyle name="Гиперссылка 4" xfId="14351" hidden="1"/>
    <cellStyle name="Гиперссылка 4" xfId="7307" hidden="1"/>
    <cellStyle name="Гиперссылка 4" xfId="8660" hidden="1"/>
    <cellStyle name="Гиперссылка 4" xfId="17209" hidden="1"/>
    <cellStyle name="Гиперссылка 4" xfId="9912" hidden="1"/>
    <cellStyle name="Гиперссылка 4" xfId="16396" hidden="1"/>
    <cellStyle name="Гиперссылка 4" xfId="16399" hidden="1"/>
    <cellStyle name="Гиперссылка 4" xfId="10204" hidden="1"/>
    <cellStyle name="Гиперссылка 4" xfId="12574" hidden="1"/>
    <cellStyle name="Гиперссылка 4" xfId="8743" hidden="1"/>
    <cellStyle name="Гиперссылка 4" xfId="7336" hidden="1"/>
    <cellStyle name="Гиперссылка 4" xfId="16366" hidden="1"/>
    <cellStyle name="Гиперссылка 4" xfId="10772" hidden="1"/>
    <cellStyle name="Гиперссылка 4" xfId="16370" hidden="1"/>
    <cellStyle name="Гиперссылка 4" xfId="16374" hidden="1"/>
    <cellStyle name="Гиперссылка 4" xfId="17210" hidden="1"/>
    <cellStyle name="Гиперссылка 4" xfId="12244" hidden="1"/>
    <cellStyle name="Гиперссылка 4" xfId="13796" hidden="1"/>
    <cellStyle name="Гиперссылка 4" xfId="15437" hidden="1"/>
    <cellStyle name="Гиперссылка 4" xfId="7600" hidden="1"/>
    <cellStyle name="Гиперссылка 4" xfId="8208" hidden="1"/>
    <cellStyle name="Гиперссылка 4" xfId="15160" hidden="1"/>
    <cellStyle name="Гиперссылка 4" xfId="11389" hidden="1"/>
    <cellStyle name="Гиперссылка 4" xfId="17070" hidden="1"/>
    <cellStyle name="Гиперссылка 4" xfId="17069" hidden="1"/>
    <cellStyle name="Гиперссылка 4" xfId="8909" hidden="1"/>
    <cellStyle name="Гиперссылка 4" xfId="17192" hidden="1"/>
    <cellStyle name="Гиперссылка 4" xfId="17066" hidden="1"/>
    <cellStyle name="Гиперссылка 4" xfId="17238" hidden="1"/>
    <cellStyle name="Гиперссылка 4" xfId="17062" hidden="1"/>
    <cellStyle name="Гиперссылка 4" xfId="13512" hidden="1"/>
    <cellStyle name="Гиперссылка 4" xfId="8565" hidden="1"/>
    <cellStyle name="Гиперссылка 4" xfId="14152" hidden="1"/>
    <cellStyle name="Гиперссылка 4" xfId="17043" hidden="1"/>
    <cellStyle name="Гиперссылка 4" xfId="17041" hidden="1"/>
    <cellStyle name="Гиперссылка 4" xfId="17038" hidden="1"/>
    <cellStyle name="Гиперссылка 4" xfId="17035" hidden="1"/>
    <cellStyle name="Гиперссылка 4" xfId="17269" hidden="1"/>
    <cellStyle name="Гиперссылка 4" xfId="17032" hidden="1"/>
    <cellStyle name="Гиперссылка 4" xfId="17031" hidden="1"/>
    <cellStyle name="Гиперссылка 4" xfId="17027" hidden="1"/>
    <cellStyle name="Гиперссылка 4" xfId="17028" hidden="1"/>
    <cellStyle name="Гиперссылка 4" xfId="17025" hidden="1"/>
    <cellStyle name="Гиперссылка 4" xfId="15335" hidden="1"/>
    <cellStyle name="Гиперссылка 4" xfId="17056" hidden="1"/>
    <cellStyle name="Гиперссылка 4" xfId="17022" hidden="1"/>
    <cellStyle name="Гиперссылка 4" xfId="17264" hidden="1"/>
    <cellStyle name="Гиперссылка 4" xfId="17021" hidden="1"/>
    <cellStyle name="Гиперссылка 4" xfId="8123" hidden="1"/>
    <cellStyle name="Гиперссылка 4" xfId="17262" hidden="1"/>
    <cellStyle name="Гиперссылка 4" xfId="17018" hidden="1"/>
    <cellStyle name="Гиперссылка 4" xfId="16360" hidden="1"/>
    <cellStyle name="Гиперссылка 4" xfId="13134" hidden="1"/>
    <cellStyle name="Гиперссылка 4" xfId="17091" hidden="1"/>
    <cellStyle name="Гиперссылка 4" xfId="15252" hidden="1"/>
    <cellStyle name="Гиперссылка 4" xfId="11454" hidden="1"/>
    <cellStyle name="Гиперссылка 4" xfId="15414" hidden="1"/>
    <cellStyle name="Гиперссылка 4" xfId="16367" hidden="1"/>
    <cellStyle name="Гиперссылка 4" xfId="11571" hidden="1"/>
    <cellStyle name="Гиперссылка 4" xfId="10065" hidden="1"/>
    <cellStyle name="Гиперссылка 4" xfId="17094" hidden="1"/>
    <cellStyle name="Гиперссылка 4" xfId="13665" hidden="1"/>
    <cellStyle name="Гиперссылка 4" xfId="12314" hidden="1"/>
    <cellStyle name="Гиперссылка 4" xfId="16383" hidden="1"/>
    <cellStyle name="Гиперссылка 4" xfId="12562" hidden="1"/>
    <cellStyle name="Гиперссылка 4" xfId="15418" hidden="1"/>
    <cellStyle name="Гиперссылка 4" xfId="16397" hidden="1"/>
    <cellStyle name="Гиперссылка 4" xfId="16172" hidden="1"/>
    <cellStyle name="Гиперссылка 4" xfId="15902" hidden="1"/>
    <cellStyle name="Гиперссылка 4" xfId="16387" hidden="1"/>
    <cellStyle name="Гиперссылка 4" xfId="15903" hidden="1"/>
    <cellStyle name="Гиперссылка 4" xfId="7629" hidden="1"/>
    <cellStyle name="Гиперссылка 4" xfId="15905" hidden="1"/>
    <cellStyle name="Гиперссылка 4" xfId="16404" hidden="1"/>
    <cellStyle name="Гиперссылка 4" xfId="14270" hidden="1"/>
    <cellStyle name="Гиперссылка 4" xfId="16394" hidden="1"/>
    <cellStyle name="Гиперссылка 4" xfId="17098" hidden="1"/>
    <cellStyle name="Гиперссылка 4" xfId="11097" hidden="1"/>
    <cellStyle name="Гиперссылка 4" xfId="8711" hidden="1"/>
    <cellStyle name="Гиперссылка 4" xfId="11634" hidden="1"/>
    <cellStyle name="Гиперссылка 4" xfId="16858" hidden="1"/>
    <cellStyle name="Гиперссылка 4" xfId="11596" hidden="1"/>
    <cellStyle name="Гиперссылка 4" xfId="7515" hidden="1"/>
    <cellStyle name="Гиперссылка 4" xfId="12530" hidden="1"/>
    <cellStyle name="Гиперссылка 4" xfId="6864" hidden="1"/>
    <cellStyle name="Гиперссылка 4" xfId="16061" hidden="1"/>
    <cellStyle name="Гиперссылка 4" xfId="14358" hidden="1"/>
    <cellStyle name="Гиперссылка 4" xfId="7170" hidden="1"/>
    <cellStyle name="Гиперссылка 4" xfId="16214" hidden="1"/>
    <cellStyle name="Гиперссылка 4" xfId="11050" hidden="1"/>
    <cellStyle name="Гиперссылка 4" xfId="7344" hidden="1"/>
    <cellStyle name="Гиперссылка 4" xfId="7999" hidden="1"/>
    <cellStyle name="Гиперссылка 4" xfId="14906" hidden="1"/>
    <cellStyle name="Гиперссылка 4" xfId="14657" hidden="1"/>
    <cellStyle name="Гиперссылка 4" xfId="8470" hidden="1"/>
    <cellStyle name="Гиперссылка 4" xfId="12157" hidden="1"/>
    <cellStyle name="Гиперссылка 4" xfId="10498" hidden="1"/>
    <cellStyle name="Гиперссылка 4" xfId="7117" hidden="1"/>
    <cellStyle name="Гиперссылка 4" xfId="11194" hidden="1"/>
    <cellStyle name="Гиперссылка 4" xfId="14593" hidden="1"/>
    <cellStyle name="Гиперссылка 4" xfId="15757" hidden="1"/>
    <cellStyle name="Гиперссылка 4" xfId="8289" hidden="1"/>
    <cellStyle name="Гиперссылка 4" xfId="14825" hidden="1"/>
    <cellStyle name="Гиперссылка 4" xfId="8844" hidden="1"/>
    <cellStyle name="Гиперссылка 4" xfId="15204" hidden="1"/>
    <cellStyle name="Гиперссылка 4" xfId="8522" hidden="1"/>
    <cellStyle name="Гиперссылка 4" xfId="15998" hidden="1"/>
    <cellStyle name="Гиперссылка 4" xfId="8134" hidden="1"/>
    <cellStyle name="Гиперссылка 4" xfId="12786" hidden="1"/>
    <cellStyle name="Гиперссылка 4" xfId="14918" hidden="1"/>
    <cellStyle name="Гиперссылка 4" xfId="8665" hidden="1"/>
    <cellStyle name="Гиперссылка 4" xfId="7978" hidden="1"/>
    <cellStyle name="Гиперссылка 4" xfId="6894" hidden="1"/>
    <cellStyle name="Гиперссылка 4" xfId="16266" hidden="1"/>
    <cellStyle name="Гиперссылка 4" xfId="12172" hidden="1"/>
    <cellStyle name="Гиперссылка 4" xfId="14202" hidden="1"/>
    <cellStyle name="Гиперссылка 4" xfId="7411" hidden="1"/>
    <cellStyle name="Гиперссылка 4" xfId="9846" hidden="1"/>
    <cellStyle name="Гиперссылка 4" xfId="7454" hidden="1"/>
    <cellStyle name="Гиперссылка 4" xfId="16345" hidden="1"/>
    <cellStyle name="Гиперссылка 4" xfId="13083" hidden="1"/>
    <cellStyle name="Гиперссылка 4" xfId="15696" hidden="1"/>
    <cellStyle name="Гиперссылка 4" xfId="8178" hidden="1"/>
    <cellStyle name="Гиперссылка 4" xfId="11661" hidden="1"/>
    <cellStyle name="Гиперссылка 4" xfId="7001" hidden="1"/>
    <cellStyle name="Гиперссылка 4" xfId="10099" hidden="1"/>
    <cellStyle name="Гиперссылка 4" xfId="11031" hidden="1"/>
    <cellStyle name="Гиперссылка 4" xfId="12669" hidden="1"/>
    <cellStyle name="Гиперссылка 4" xfId="16342" hidden="1"/>
    <cellStyle name="Гиперссылка 4" xfId="12788" hidden="1"/>
    <cellStyle name="Гиперссылка 4" xfId="14710" hidden="1"/>
    <cellStyle name="Гиперссылка 4" xfId="8188" hidden="1"/>
    <cellStyle name="Гиперссылка 4" xfId="12724" hidden="1"/>
    <cellStyle name="Гиперссылка 4" xfId="12183" hidden="1"/>
    <cellStyle name="Гиперссылка 4" xfId="15939" hidden="1"/>
    <cellStyle name="Гиперссылка 4" xfId="17661" hidden="1"/>
    <cellStyle name="Гиперссылка 4" xfId="17659" hidden="1"/>
    <cellStyle name="Гиперссылка 4" xfId="17657" hidden="1"/>
    <cellStyle name="Гиперссылка 4" xfId="14725" hidden="1"/>
    <cellStyle name="Гиперссылка 4" xfId="17654" hidden="1"/>
    <cellStyle name="Гиперссылка 4" xfId="9289" hidden="1"/>
    <cellStyle name="Гиперссылка 4" xfId="17650" hidden="1"/>
    <cellStyle name="Гиперссылка 4" xfId="16501" hidden="1"/>
    <cellStyle name="Гиперссылка 4" xfId="16827" hidden="1"/>
    <cellStyle name="Гиперссылка 4" xfId="17631" hidden="1"/>
    <cellStyle name="Гиперссылка 4" xfId="17628" hidden="1"/>
    <cellStyle name="Гиперссылка 4" xfId="17626" hidden="1"/>
    <cellStyle name="Гиперссылка 4" xfId="17623" hidden="1"/>
    <cellStyle name="Гиперссылка 4" xfId="17620" hidden="1"/>
    <cellStyle name="Гиперссылка 4" xfId="17680" hidden="1"/>
    <cellStyle name="Гиперссылка 4" xfId="17616" hidden="1"/>
    <cellStyle name="Гиперссылка 4" xfId="17615" hidden="1"/>
    <cellStyle name="Гиперссылка 4" xfId="17611" hidden="1"/>
    <cellStyle name="Гиперссылка 4" xfId="17612" hidden="1"/>
    <cellStyle name="Гиперссылка 4" xfId="17609" hidden="1"/>
    <cellStyle name="Гиперссылка 4" xfId="16871" hidden="1"/>
    <cellStyle name="Гиперссылка 4" xfId="17643" hidden="1"/>
    <cellStyle name="Гиперссылка 4" xfId="17604" hidden="1"/>
    <cellStyle name="Гиперссылка 4" xfId="17603" hidden="1"/>
    <cellStyle name="Гиперссылка 4" xfId="17601" hidden="1"/>
    <cellStyle name="Гиперссылка 4" xfId="17599" hidden="1"/>
    <cellStyle name="Гиперссылка 4" xfId="17596" hidden="1"/>
    <cellStyle name="Гиперссылка 4" xfId="17593" hidden="1"/>
    <cellStyle name="Гиперссылка 4" xfId="15982" hidden="1"/>
    <cellStyle name="Гиперссылка 4" xfId="7995" hidden="1"/>
    <cellStyle name="Гиперссылка 4" xfId="16222" hidden="1"/>
    <cellStyle name="Гиперссылка 4" xfId="6877" hidden="1"/>
    <cellStyle name="Гиперссылка 4" xfId="12032" hidden="1"/>
    <cellStyle name="Гиперссылка 4" xfId="14885" hidden="1"/>
    <cellStyle name="Гиперссылка 4" xfId="8912" hidden="1"/>
    <cellStyle name="Гиперссылка 4" xfId="8946" hidden="1"/>
    <cellStyle name="Гиперссылка 4" xfId="17698" hidden="1"/>
    <cellStyle name="Гиперссылка 4" xfId="11667" hidden="1"/>
    <cellStyle name="Гиперссылка 4" xfId="16901" hidden="1"/>
    <cellStyle name="Гиперссылка 4" xfId="16904" hidden="1"/>
    <cellStyle name="Гиперссылка 4" xfId="6945" hidden="1"/>
    <cellStyle name="Гиперссылка 4" xfId="13123" hidden="1"/>
    <cellStyle name="Гиперссылка 4" xfId="10122" hidden="1"/>
    <cellStyle name="Гиперссылка 4" xfId="11692" hidden="1"/>
    <cellStyle name="Гиперссылка 4" xfId="16872" hidden="1"/>
    <cellStyle name="Гиперссылка 4" xfId="11215" hidden="1"/>
    <cellStyle name="Гиперссылка 4" xfId="16876" hidden="1"/>
    <cellStyle name="Гиперссылка 4" xfId="16880" hidden="1"/>
    <cellStyle name="Гиперссылка 4" xfId="17699" hidden="1"/>
    <cellStyle name="Гиперссылка 4" xfId="12795" hidden="1"/>
    <cellStyle name="Гиперссылка 4" xfId="14335" hidden="1"/>
    <cellStyle name="Гиперссылка 4" xfId="15959" hidden="1"/>
    <cellStyle name="Гиперссылка 4" xfId="11540" hidden="1"/>
    <cellStyle name="Гиперссылка 4" xfId="9300" hidden="1"/>
    <cellStyle name="Гиперссылка 4" xfId="15685" hidden="1"/>
    <cellStyle name="Гиперссылка 4" xfId="9584" hidden="1"/>
    <cellStyle name="Гиперссылка 4" xfId="17560" hidden="1"/>
    <cellStyle name="Гиперссылка 4" xfId="17559" hidden="1"/>
    <cellStyle name="Гиперссылка 4" xfId="9690" hidden="1"/>
    <cellStyle name="Гиперссылка 4" xfId="17682" hidden="1"/>
    <cellStyle name="Гиперссылка 4" xfId="17556" hidden="1"/>
    <cellStyle name="Гиперссылка 4" xfId="17727" hidden="1"/>
    <cellStyle name="Гиперссылка 4" xfId="17552" hidden="1"/>
    <cellStyle name="Гиперссылка 4" xfId="14052" hidden="1"/>
    <cellStyle name="Гиперссылка 4" xfId="10151" hidden="1"/>
    <cellStyle name="Гиперссылка 4" xfId="14688" hidden="1"/>
    <cellStyle name="Гиперссылка 4" xfId="17533" hidden="1"/>
    <cellStyle name="Гиперссылка 4" xfId="17531" hidden="1"/>
    <cellStyle name="Гиперссылка 4" xfId="17528" hidden="1"/>
    <cellStyle name="Гиперссылка 4" xfId="17525" hidden="1"/>
    <cellStyle name="Гиперссылка 4" xfId="17757" hidden="1"/>
    <cellStyle name="Гиперссылка 4" xfId="17522" hidden="1"/>
    <cellStyle name="Гиперссылка 4" xfId="17521" hidden="1"/>
    <cellStyle name="Гиперссылка 4" xfId="17517" hidden="1"/>
    <cellStyle name="Гиперссылка 4" xfId="17518" hidden="1"/>
    <cellStyle name="Гиперссылка 4" xfId="17515" hidden="1"/>
    <cellStyle name="Гиперссылка 4" xfId="15858" hidden="1"/>
    <cellStyle name="Гиперссылка 4" xfId="17546" hidden="1"/>
    <cellStyle name="Гиперссылка 4" xfId="17512" hidden="1"/>
    <cellStyle name="Гиперссылка 4" xfId="17752" hidden="1"/>
    <cellStyle name="Гиперссылка 4" xfId="17511" hidden="1"/>
    <cellStyle name="Гиперссылка 4" xfId="8015" hidden="1"/>
    <cellStyle name="Гиперссылка 4" xfId="17750" hidden="1"/>
    <cellStyle name="Гиперссылка 4" xfId="17508" hidden="1"/>
    <cellStyle name="Гиперссылка 4" xfId="16866" hidden="1"/>
    <cellStyle name="Гиперссылка 4" xfId="13676" hidden="1"/>
    <cellStyle name="Гиперссылка 4" xfId="17581" hidden="1"/>
    <cellStyle name="Гиперссылка 4" xfId="15776" hidden="1"/>
    <cellStyle name="Гиперссылка 4" xfId="7774" hidden="1"/>
    <cellStyle name="Гиперссылка 4" xfId="15936" hidden="1"/>
    <cellStyle name="Гиперссылка 4" xfId="16873" hidden="1"/>
    <cellStyle name="Гиперссылка 4" xfId="7666" hidden="1"/>
    <cellStyle name="Гиперссылка 4" xfId="8133" hidden="1"/>
    <cellStyle name="Гиперссылка 4" xfId="17584" hidden="1"/>
    <cellStyle name="Гиперссылка 4" xfId="14204" hidden="1"/>
    <cellStyle name="Гиперссылка 4" xfId="12865" hidden="1"/>
    <cellStyle name="Гиперссылка 4" xfId="16889" hidden="1"/>
    <cellStyle name="Гиперссылка 4" xfId="13111" hidden="1"/>
    <cellStyle name="Гиперссылка 4" xfId="15940" hidden="1"/>
    <cellStyle name="Гиперссылка 4" xfId="16902" hidden="1"/>
    <cellStyle name="Гиперссылка 4" xfId="16681" hidden="1"/>
    <cellStyle name="Гиперссылка 4" xfId="16415" hidden="1"/>
    <cellStyle name="Гиперссылка 4" xfId="16892" hidden="1"/>
    <cellStyle name="Гиперссылка 4" xfId="16416" hidden="1"/>
    <cellStyle name="Гиперссылка 4" xfId="11054" hidden="1"/>
    <cellStyle name="Гиперссылка 4" xfId="16418" hidden="1"/>
    <cellStyle name="Гиперссылка 4" xfId="16909" hidden="1"/>
    <cellStyle name="Гиперссылка 4" xfId="14805" hidden="1"/>
    <cellStyle name="Гиперссылка 4" xfId="16899" hidden="1"/>
    <cellStyle name="Гиперссылка 4" xfId="17588" hidden="1"/>
    <cellStyle name="Гиперссылка 4" xfId="9692" hidden="1"/>
    <cellStyle name="Гиперссылка 4" xfId="8876" hidden="1"/>
    <cellStyle name="Гиперссылка 4" xfId="12187" hidden="1"/>
    <cellStyle name="Гиперссылка 4" xfId="17355" hidden="1"/>
    <cellStyle name="Гиперссылка 4" xfId="12149" hidden="1"/>
    <cellStyle name="Гиперссылка 4" xfId="8240" hidden="1"/>
    <cellStyle name="Гиперссылка 4" xfId="13079" hidden="1"/>
    <cellStyle name="Гиперссылка 4" xfId="7358" hidden="1"/>
    <cellStyle name="Гиперссылка 4" xfId="16571" hidden="1"/>
    <cellStyle name="Гиперссылка 4" xfId="14892" hidden="1"/>
    <cellStyle name="Гиперссылка 4" xfId="7382" hidden="1"/>
    <cellStyle name="Гиперссылка 4" xfId="16722" hidden="1"/>
    <cellStyle name="Гиперссылка 4" xfId="10638" hidden="1"/>
    <cellStyle name="Гиперссылка 4" xfId="8820" hidden="1"/>
    <cellStyle name="Гиперссылка 4" xfId="8661" hidden="1"/>
    <cellStyle name="Гиперссылка 4" xfId="15433" hidden="1"/>
    <cellStyle name="Гиперссылка 4" xfId="15188" hidden="1"/>
    <cellStyle name="Гиперссылка 4" xfId="9098" hidden="1"/>
    <cellStyle name="Гиперссылка 4" xfId="12708" hidden="1"/>
    <cellStyle name="Гиперссылка 4" xfId="9834" hidden="1"/>
    <cellStyle name="Гиперссылка 4" xfId="10502" hidden="1"/>
    <cellStyle name="Гиперссылка 4" xfId="10321" hidden="1"/>
    <cellStyle name="Гиперссылка 4" xfId="15126" hidden="1"/>
    <cellStyle name="Гиперссылка 4" xfId="16276" hidden="1"/>
    <cellStyle name="Гиперссылка 4" xfId="9161" hidden="1"/>
    <cellStyle name="Гиперссылка 4" xfId="15354" hidden="1"/>
    <cellStyle name="Гиперссылка 4" xfId="6883" hidden="1"/>
    <cellStyle name="Гиперссылка 4" xfId="15728" hidden="1"/>
    <cellStyle name="Гиперссылка 4" xfId="10154" hidden="1"/>
    <cellStyle name="Гиперссылка 4" xfId="16508" hidden="1"/>
    <cellStyle name="Гиперссылка 4" xfId="10258" hidden="1"/>
    <cellStyle name="Гиперссылка 4" xfId="13332" hidden="1"/>
    <cellStyle name="Гиперссылка 4" xfId="15445" hidden="1"/>
    <cellStyle name="Гиперссылка 4" xfId="8935" hidden="1"/>
    <cellStyle name="Гиперссылка 4" xfId="7640" hidden="1"/>
    <cellStyle name="Гиперссылка 4" xfId="8705" hidden="1"/>
    <cellStyle name="Гиперссылка 4" xfId="16774" hidden="1"/>
    <cellStyle name="Гиперссылка 4" xfId="12723" hidden="1"/>
    <cellStyle name="Гиперссылка 4" xfId="14737" hidden="1"/>
    <cellStyle name="Гиперссылка 4" xfId="11928" hidden="1"/>
    <cellStyle name="Гиперссылка 4" xfId="8268" hidden="1"/>
    <cellStyle name="Гиперссылка 4" xfId="7121" hidden="1"/>
    <cellStyle name="Гиперссылка 4" xfId="16851" hidden="1"/>
    <cellStyle name="Гиперссылка 4" xfId="13627" hidden="1"/>
    <cellStyle name="Гиперссылка 4" xfId="16216" hidden="1"/>
    <cellStyle name="Гиперссылка 4" xfId="10234" hidden="1"/>
    <cellStyle name="Гиперссылка 4" xfId="12214" hidden="1"/>
    <cellStyle name="Гиперссылка 4" xfId="9232" hidden="1"/>
    <cellStyle name="Гиперссылка 4" xfId="8119" hidden="1"/>
    <cellStyle name="Гиперссылка 4" xfId="9461" hidden="1"/>
    <cellStyle name="Гиперссылка 4" xfId="13215" hidden="1"/>
    <cellStyle name="Гиперссылка 4" xfId="16848" hidden="1"/>
    <cellStyle name="Гиперссылка 4" xfId="13334" hidden="1"/>
    <cellStyle name="Гиперссылка 4" xfId="15240" hidden="1"/>
    <cellStyle name="Гиперссылка 4" xfId="9320" hidden="1"/>
    <cellStyle name="Гиперссылка 4" xfId="13270" hidden="1"/>
    <cellStyle name="Гиперссылка 4" xfId="12734" hidden="1"/>
    <cellStyle name="Гиперссылка 4" xfId="16450" hidden="1"/>
    <cellStyle name="Гиперссылка 4" xfId="18142" hidden="1"/>
    <cellStyle name="Гиперссылка 4" xfId="18140" hidden="1"/>
    <cellStyle name="Гиперссылка 4" xfId="18138" hidden="1"/>
    <cellStyle name="Гиперссылка 4" xfId="15254" hidden="1"/>
    <cellStyle name="Гиперссылка 4" xfId="18135" hidden="1"/>
    <cellStyle name="Гиперссылка 4" xfId="7556" hidden="1"/>
    <cellStyle name="Гиперссылка 4" xfId="18131" hidden="1"/>
    <cellStyle name="Гиперссылка 4" xfId="17003" hidden="1"/>
    <cellStyle name="Гиперссылка 4" xfId="17325" hidden="1"/>
    <cellStyle name="Гиперссылка 4" xfId="18112" hidden="1"/>
    <cellStyle name="Гиперссылка 4" xfId="18109" hidden="1"/>
    <cellStyle name="Гиперссылка 4" xfId="18107" hidden="1"/>
    <cellStyle name="Гиперссылка 4" xfId="18104" hidden="1"/>
    <cellStyle name="Гиперссылка 4" xfId="18101" hidden="1"/>
    <cellStyle name="Гиперссылка 4" xfId="18161" hidden="1"/>
    <cellStyle name="Гиперссылка 4" xfId="18097" hidden="1"/>
    <cellStyle name="Гиперссылка 4" xfId="18096" hidden="1"/>
    <cellStyle name="Гиперссылка 4" xfId="18092" hidden="1"/>
    <cellStyle name="Гиперссылка 4" xfId="18093" hidden="1"/>
    <cellStyle name="Гиперссылка 4" xfId="18090" hidden="1"/>
    <cellStyle name="Гиперссылка 4" xfId="17368" hidden="1"/>
    <cellStyle name="Гиперссылка 4" xfId="18124" hidden="1"/>
    <cellStyle name="Гиперссылка 4" xfId="18085" hidden="1"/>
    <cellStyle name="Гиперссылка 4" xfId="18084" hidden="1"/>
    <cellStyle name="Гиперссылка 4" xfId="18082" hidden="1"/>
    <cellStyle name="Гиперссылка 4" xfId="18080" hidden="1"/>
    <cellStyle name="Гиперссылка 4" xfId="18077" hidden="1"/>
    <cellStyle name="Гиперссылка 4" xfId="18074" hidden="1"/>
    <cellStyle name="Гиперссылка 4" xfId="16492" hidden="1"/>
    <cellStyle name="Гиперссылка 4" xfId="8759" hidden="1"/>
    <cellStyle name="Гиперссылка 4" xfId="16730" hidden="1"/>
    <cellStyle name="Гиперссылка 4" xfId="10024" hidden="1"/>
    <cellStyle name="Гиперссылка 4" xfId="12583" hidden="1"/>
    <cellStyle name="Гиперссылка 4" xfId="15413" hidden="1"/>
    <cellStyle name="Гиперссылка 4" xfId="7694" hidden="1"/>
    <cellStyle name="Гиперссылка 4" xfId="7692" hidden="1"/>
    <cellStyle name="Гиперссылка 4" xfId="18179" hidden="1"/>
    <cellStyle name="Гиперссылка 4" xfId="12220" hidden="1"/>
    <cellStyle name="Гиперссылка 4" xfId="17397" hidden="1"/>
    <cellStyle name="Гиперссылка 4" xfId="17400" hidden="1"/>
    <cellStyle name="Гиперссылка 4" xfId="7409" hidden="1"/>
    <cellStyle name="Гиперссылка 4" xfId="13666" hidden="1"/>
    <cellStyle name="Гиперссылка 4" xfId="8100" hidden="1"/>
    <cellStyle name="Гиперссылка 4" xfId="12245" hidden="1"/>
    <cellStyle name="Гиперссылка 4" xfId="17369" hidden="1"/>
    <cellStyle name="Гиперссылка 4" xfId="7606" hidden="1"/>
    <cellStyle name="Гиперссылка 4" xfId="17372" hidden="1"/>
    <cellStyle name="Гиперссылка 4" xfId="17376" hidden="1"/>
    <cellStyle name="Гиперссылка 4" xfId="18180" hidden="1"/>
    <cellStyle name="Гиперссылка 4" xfId="13341" hidden="1"/>
    <cellStyle name="Гиперссылка 4" xfId="14869" hidden="1"/>
    <cellStyle name="Гиперссылка 4" xfId="16470" hidden="1"/>
    <cellStyle name="Гиперссылка 4" xfId="8067" hidden="1"/>
    <cellStyle name="Гиперссылка 4" xfId="8519" hidden="1"/>
    <cellStyle name="Гиперссылка 4" xfId="16205" hidden="1"/>
    <cellStyle name="Гиперссылка 4" xfId="7543" hidden="1"/>
    <cellStyle name="Гиперссылка 4" xfId="18042" hidden="1"/>
    <cellStyle name="Гиперссылка 4" xfId="18041" hidden="1"/>
    <cellStyle name="Гиперссылка 4" xfId="7649" hidden="1"/>
    <cellStyle name="Гиперссылка 4" xfId="18163" hidden="1"/>
    <cellStyle name="Гиперссылка 4" xfId="18038" hidden="1"/>
    <cellStyle name="Гиперссылка 4" xfId="18207" hidden="1"/>
    <cellStyle name="Гиперссылка 4" xfId="18034" hidden="1"/>
    <cellStyle name="Гиперссылка 4" xfId="14590" hidden="1"/>
    <cellStyle name="Гиперссылка 4" xfId="8096" hidden="1"/>
    <cellStyle name="Гиперссылка 4" xfId="15219" hidden="1"/>
    <cellStyle name="Гиперссылка 4" xfId="18015" hidden="1"/>
    <cellStyle name="Гиперссылка 4" xfId="18013" hidden="1"/>
    <cellStyle name="Гиперссылка 4" xfId="18010" hidden="1"/>
    <cellStyle name="Гиперссылка 4" xfId="18007" hidden="1"/>
    <cellStyle name="Гиперссылка 4" xfId="18237" hidden="1"/>
    <cellStyle name="Гиперссылка 4" xfId="18004" hidden="1"/>
    <cellStyle name="Гиперссылка 4" xfId="18003" hidden="1"/>
    <cellStyle name="Гиперссылка 4" xfId="17999" hidden="1"/>
    <cellStyle name="Гиперссылка 4" xfId="18000" hidden="1"/>
    <cellStyle name="Гиперссылка 4" xfId="17997" hidden="1"/>
    <cellStyle name="Гиперссылка 4" xfId="16372" hidden="1"/>
    <cellStyle name="Гиперссылка 4" xfId="18028" hidden="1"/>
    <cellStyle name="Гиперссылка 4" xfId="17994" hidden="1"/>
    <cellStyle name="Гиперссылка 4" xfId="18232" hidden="1"/>
    <cellStyle name="Гиперссылка 4" xfId="17993" hidden="1"/>
    <cellStyle name="Гиперссылка 4" xfId="7552" hidden="1"/>
    <cellStyle name="Гиперссылка 4" xfId="18230" hidden="1"/>
    <cellStyle name="Гиперссылка 4" xfId="17990" hidden="1"/>
    <cellStyle name="Гиперссылка 4" xfId="17363" hidden="1"/>
    <cellStyle name="Гиперссылка 4" xfId="14215" hidden="1"/>
    <cellStyle name="Гиперссылка 4" xfId="18062" hidden="1"/>
    <cellStyle name="Гиперссылка 4" xfId="16295" hidden="1"/>
    <cellStyle name="Гиперссылка 4" xfId="11040" hidden="1"/>
    <cellStyle name="Гиперссылка 4" xfId="16447" hidden="1"/>
    <cellStyle name="Гиперссылка 4" xfId="17370" hidden="1"/>
    <cellStyle name="Гиперссылка 4" xfId="7737" hidden="1"/>
    <cellStyle name="Гиперссылка 4" xfId="9334" hidden="1"/>
    <cellStyle name="Гиперссылка 4" xfId="18065" hidden="1"/>
    <cellStyle name="Гиперссылка 4" xfId="14739" hidden="1"/>
    <cellStyle name="Гиперссылка 4" xfId="13411" hidden="1"/>
    <cellStyle name="Гиперссылка 4" xfId="17385" hidden="1"/>
    <cellStyle name="Гиперссылка 4" xfId="13654" hidden="1"/>
    <cellStyle name="Гиперссылка 4" xfId="16451" hidden="1"/>
    <cellStyle name="Гиперссылка 4" xfId="17398" hidden="1"/>
    <cellStyle name="Гиперссылка 4" xfId="17183" hidden="1"/>
    <cellStyle name="Гиперссылка 4" xfId="16919" hidden="1"/>
    <cellStyle name="Гиперссылка 4" xfId="17388" hidden="1"/>
    <cellStyle name="Гиперссылка 4" xfId="16920" hidden="1"/>
    <cellStyle name="Гиперссылка 4" xfId="10263" hidden="1"/>
    <cellStyle name="Гиперссылка 4" xfId="16922" hidden="1"/>
    <cellStyle name="Гиперссылка 4" xfId="17405" hidden="1"/>
    <cellStyle name="Гиперссылка 4" xfId="15334" hidden="1"/>
    <cellStyle name="Гиперссылка 4" xfId="17395" hidden="1"/>
    <cellStyle name="Гиперссылка 4" xfId="18069" hidden="1"/>
    <cellStyle name="Гиперссылка 4" xfId="11927" hidden="1"/>
    <cellStyle name="Гиперссылка 4" xfId="7339" hidden="1"/>
    <cellStyle name="Гиперссылка 4" xfId="12738" hidden="1"/>
    <cellStyle name="Гиперссылка 4" xfId="17839" hidden="1"/>
    <cellStyle name="Гиперссылка 4" xfId="12700" hidden="1"/>
    <cellStyle name="Гиперссылка 4" xfId="9268" hidden="1"/>
    <cellStyle name="Гиперссылка 4" xfId="13623" hidden="1"/>
    <cellStyle name="Гиперссылка 4" xfId="8729" hidden="1"/>
    <cellStyle name="Гиперссылка 4" xfId="17073" hidden="1"/>
    <cellStyle name="Гиперссылка 4" xfId="15420" hidden="1"/>
    <cellStyle name="Гиперссылка 4" xfId="7242" hidden="1"/>
    <cellStyle name="Гиперссылка 4" xfId="17224" hidden="1"/>
    <cellStyle name="Гиперссылка 4" xfId="7095" hidden="1"/>
    <cellStyle name="Гиперссылка 4" xfId="8804" hidden="1"/>
    <cellStyle name="Гиперссылка 4" xfId="11244" hidden="1"/>
    <cellStyle name="Гиперссылка 4" xfId="15955" hidden="1"/>
    <cellStyle name="Гиперссылка 4" xfId="15712" hidden="1"/>
    <cellStyle name="Гиперссылка 4" xfId="8653" hidden="1"/>
    <cellStyle name="Гиперссылка 4" xfId="13254" hidden="1"/>
    <cellStyle name="Гиперссылка 4" xfId="10984" hidden="1"/>
    <cellStyle name="Гиперссылка 4" xfId="7106" hidden="1"/>
    <cellStyle name="Гиперссылка 4" xfId="11774" hidden="1"/>
    <cellStyle name="Гиперссылка 4" xfId="15651" hidden="1"/>
    <cellStyle name="Гиперссылка 4" xfId="16784" hidden="1"/>
    <cellStyle name="Гиперссылка 4" xfId="8627" hidden="1"/>
    <cellStyle name="Гиперссылка 4" xfId="15877" hidden="1"/>
    <cellStyle name="Гиперссылка 4" xfId="8110" hidden="1"/>
    <cellStyle name="Гиперссылка 4" xfId="16247" hidden="1"/>
    <cellStyle name="Гиперссылка 4" xfId="6984" hidden="1"/>
    <cellStyle name="Гиперссылка 4" xfId="17010" hidden="1"/>
    <cellStyle name="Гиперссылка 4" xfId="6924" hidden="1"/>
    <cellStyle name="Гиперссылка 4" xfId="13872" hidden="1"/>
    <cellStyle name="Гиперссылка 4" xfId="15967" hidden="1"/>
    <cellStyle name="Гиперссылка 4" xfId="8717" hidden="1"/>
    <cellStyle name="Гиперссылка 4" xfId="11221" hidden="1"/>
    <cellStyle name="Гиперссылка 4" xfId="11268" hidden="1"/>
    <cellStyle name="Гиперссылка 4" xfId="17275" hidden="1"/>
    <cellStyle name="Гиперссылка 4" xfId="13269" hidden="1"/>
    <cellStyle name="Гиперссылка 4" xfId="15266" hidden="1"/>
    <cellStyle name="Гиперссылка 4" xfId="12481" hidden="1"/>
    <cellStyle name="Гиперссылка 4" xfId="9197" hidden="1"/>
    <cellStyle name="Гиперссылка 4" xfId="10773" hidden="1"/>
    <cellStyle name="Гиперссылка 4" xfId="17348" hidden="1"/>
    <cellStyle name="Гиперссылка 4" xfId="14166" hidden="1"/>
    <cellStyle name="Гиперссылка 4" xfId="16724" hidden="1"/>
    <cellStyle name="Гиперссылка 4" xfId="11754" hidden="1"/>
    <cellStyle name="Гиперссылка 4" xfId="12765" hidden="1"/>
    <cellStyle name="Гиперссылка 4" xfId="8566" hidden="1"/>
    <cellStyle name="Гиперссылка 4" xfId="9340" hidden="1"/>
    <cellStyle name="Гиперссылка 4" xfId="11128" hidden="1"/>
    <cellStyle name="Гиперссылка 4" xfId="13755" hidden="1"/>
    <cellStyle name="Гиперссылка 4" xfId="17345" hidden="1"/>
    <cellStyle name="Гиперссылка 4" xfId="13874" hidden="1"/>
    <cellStyle name="Гиперссылка 4" xfId="15764" hidden="1"/>
    <cellStyle name="Гиперссылка 4" xfId="8504" hidden="1"/>
    <cellStyle name="Гиперссылка 4" xfId="13810" hidden="1"/>
    <cellStyle name="Гиперссылка 4" xfId="13280" hidden="1"/>
    <cellStyle name="Гиперссылка 4" xfId="16954" hidden="1"/>
    <cellStyle name="Гиперссылка 4" xfId="18617" hidden="1"/>
    <cellStyle name="Гиперссылка 4" xfId="18615" hidden="1"/>
    <cellStyle name="Гиперссылка 4" xfId="18613" hidden="1"/>
    <cellStyle name="Гиперссылка 4" xfId="15778" hidden="1"/>
    <cellStyle name="Гиперссылка 4" xfId="18610" hidden="1"/>
    <cellStyle name="Гиперссылка 4" xfId="11880" hidden="1"/>
    <cellStyle name="Гиперссылка 4" xfId="18606" hidden="1"/>
    <cellStyle name="Гиперссылка 4" xfId="17493" hidden="1"/>
    <cellStyle name="Гиперссылка 4" xfId="17811" hidden="1"/>
    <cellStyle name="Гиперссылка 4" xfId="18587" hidden="1"/>
    <cellStyle name="Гиперссылка 4" xfId="18584" hidden="1"/>
    <cellStyle name="Гиперссылка 4" xfId="18582" hidden="1"/>
    <cellStyle name="Гиперссылка 4" xfId="18579" hidden="1"/>
    <cellStyle name="Гиперссылка 4" xfId="18576" hidden="1"/>
    <cellStyle name="Гиперссылка 4" xfId="18635" hidden="1"/>
    <cellStyle name="Гиперссылка 4" xfId="18572" hidden="1"/>
    <cellStyle name="Гиперссылка 4" xfId="18571" hidden="1"/>
    <cellStyle name="Гиперссылка 4" xfId="18567" hidden="1"/>
    <cellStyle name="Гиперссылка 4" xfId="18568" hidden="1"/>
    <cellStyle name="Гиперссылка 4" xfId="18565" hidden="1"/>
    <cellStyle name="Гиперссылка 4" xfId="17851" hidden="1"/>
    <cellStyle name="Гиперссылка 4" xfId="18599" hidden="1"/>
    <cellStyle name="Гиперссылка 4" xfId="18560" hidden="1"/>
    <cellStyle name="Гиперссылка 4" xfId="18559" hidden="1"/>
    <cellStyle name="Гиперссылка 4" xfId="18557" hidden="1"/>
    <cellStyle name="Гиперссылка 4" xfId="18555" hidden="1"/>
    <cellStyle name="Гиперссылка 4" xfId="18552" hidden="1"/>
    <cellStyle name="Гиперссылка 4" xfId="18549" hidden="1"/>
    <cellStyle name="Гиперссылка 4" xfId="16994" hidden="1"/>
    <cellStyle name="Гиперссылка 4" xfId="11448" hidden="1"/>
    <cellStyle name="Гиперссылка 4" xfId="17232" hidden="1"/>
    <cellStyle name="Гиперссылка 4" xfId="8194" hidden="1"/>
    <cellStyle name="Гиперссылка 4" xfId="13131" hidden="1"/>
    <cellStyle name="Гиперссылка 4" xfId="15935" hidden="1"/>
    <cellStyle name="Гиперссылка 4" xfId="11132" hidden="1"/>
    <cellStyle name="Гиперссылка 4" xfId="8881" hidden="1"/>
    <cellStyle name="Гиперссылка 4" xfId="18653" hidden="1"/>
    <cellStyle name="Гиперссылка 4" xfId="12771" hidden="1"/>
    <cellStyle name="Гиперссылка 4" xfId="17880" hidden="1"/>
    <cellStyle name="Гиперссылка 4" xfId="17883" hidden="1"/>
    <cellStyle name="Гиперссылка 4" xfId="11099" hidden="1"/>
    <cellStyle name="Гиперссылка 4" xfId="14205" hidden="1"/>
    <cellStyle name="Гиперссылка 4" xfId="8019" hidden="1"/>
    <cellStyle name="Гиперссылка 4" xfId="12796" hidden="1"/>
    <cellStyle name="Гиперссылка 4" xfId="17852" hidden="1"/>
    <cellStyle name="Гиперссылка 4" xfId="9974" hidden="1"/>
    <cellStyle name="Гиперссылка 4" xfId="17855" hidden="1"/>
    <cellStyle name="Гиперссылка 4" xfId="17859" hidden="1"/>
    <cellStyle name="Гиперссылка 4" xfId="18654" hidden="1"/>
    <cellStyle name="Гиперссылка 4" xfId="13881" hidden="1"/>
    <cellStyle name="Гиперссылка 4" xfId="15398" hidden="1"/>
    <cellStyle name="Гиперссылка 4" xfId="16974" hidden="1"/>
    <cellStyle name="Гиперссылка 4" xfId="9966" hidden="1"/>
    <cellStyle name="Гиперссылка 4" xfId="9063" hidden="1"/>
    <cellStyle name="Гиперссылка 4" xfId="16713" hidden="1"/>
    <cellStyle name="Гиперссылка 4" xfId="11439" hidden="1"/>
    <cellStyle name="Гиперссылка 4" xfId="18517" hidden="1"/>
    <cellStyle name="Гиперссылка 4" xfId="18516" hidden="1"/>
    <cellStyle name="Гиперссылка 4" xfId="9957" hidden="1"/>
    <cellStyle name="Гиперссылка 4" xfId="18637" hidden="1"/>
    <cellStyle name="Гиперссылка 4" xfId="18513" hidden="1"/>
    <cellStyle name="Гиперссылка 4" xfId="18680" hidden="1"/>
    <cellStyle name="Гиперссылка 4" xfId="18509" hidden="1"/>
    <cellStyle name="Гиперссылка 4" xfId="15123" hidden="1"/>
    <cellStyle name="Гиперссылка 4" xfId="9369" hidden="1"/>
    <cellStyle name="Гиперссылка 4" xfId="15743" hidden="1"/>
    <cellStyle name="Гиперссылка 4" xfId="18490" hidden="1"/>
    <cellStyle name="Гиперссылка 4" xfId="18488" hidden="1"/>
    <cellStyle name="Гиперссылка 4" xfId="18485" hidden="1"/>
    <cellStyle name="Гиперссылка 4" xfId="18482" hidden="1"/>
    <cellStyle name="Гиперссылка 4" xfId="18710" hidden="1"/>
    <cellStyle name="Гиперссылка 4" xfId="18479" hidden="1"/>
    <cellStyle name="Гиперссылка 4" xfId="18478" hidden="1"/>
    <cellStyle name="Гиперссылка 4" xfId="18474" hidden="1"/>
    <cellStyle name="Гиперссылка 4" xfId="18475" hidden="1"/>
    <cellStyle name="Гиперссылка 4" xfId="18472" hidden="1"/>
    <cellStyle name="Гиперссылка 4" xfId="16878" hidden="1"/>
    <cellStyle name="Гиперссылка 4" xfId="18503" hidden="1"/>
    <cellStyle name="Гиперссылка 4" xfId="18469" hidden="1"/>
    <cellStyle name="Гиперссылка 4" xfId="18705" hidden="1"/>
    <cellStyle name="Гиперссылка 4" xfId="18468" hidden="1"/>
    <cellStyle name="Гиперссылка 4" xfId="11616" hidden="1"/>
    <cellStyle name="Гиперссылка 4" xfId="18703" hidden="1"/>
    <cellStyle name="Гиперссылка 4" xfId="18465" hidden="1"/>
    <cellStyle name="Гиперссылка 4" xfId="17847" hidden="1"/>
    <cellStyle name="Гиперссылка 4" xfId="14750" hidden="1"/>
    <cellStyle name="Гиперссылка 4" xfId="18537" hidden="1"/>
    <cellStyle name="Гиперссылка 4" xfId="16802" hidden="1"/>
    <cellStyle name="Гиперссылка 4" xfId="8035" hidden="1"/>
    <cellStyle name="Гиперссылка 4" xfId="16951" hidden="1"/>
    <cellStyle name="Гиперссылка 4" xfId="17853" hidden="1"/>
    <cellStyle name="Гиперссылка 4" xfId="11528" hidden="1"/>
    <cellStyle name="Гиперссылка 4" xfId="10385" hidden="1"/>
    <cellStyle name="Гиперссылка 4" xfId="18540" hidden="1"/>
    <cellStyle name="Гиперссылка 4" xfId="15268" hidden="1"/>
    <cellStyle name="Гиперссылка 4" xfId="13951" hidden="1"/>
    <cellStyle name="Гиперссылка 4" xfId="17868" hidden="1"/>
    <cellStyle name="Гиперссылка 4" xfId="14193" hidden="1"/>
    <cellStyle name="Гиперссылка 4" xfId="16955" hidden="1"/>
    <cellStyle name="Гиперссылка 4" xfId="17881" hidden="1"/>
    <cellStyle name="Гиперссылка 4" xfId="17673" hidden="1"/>
    <cellStyle name="Гиперссылка 4" xfId="17414" hidden="1"/>
    <cellStyle name="Гиперссылка 4" xfId="17871" hidden="1"/>
    <cellStyle name="Гиперссылка 4" xfId="17415" hidden="1"/>
    <cellStyle name="Гиперссылка 4" xfId="9774" hidden="1"/>
    <cellStyle name="Гиперссылка 4" xfId="17417" hidden="1"/>
    <cellStyle name="Гиперссылка 4" xfId="17888" hidden="1"/>
    <cellStyle name="Гиперссылка 4" xfId="15857" hidden="1"/>
    <cellStyle name="Гиперссылка 4" xfId="17878" hidden="1"/>
    <cellStyle name="Гиперссылка 4" xfId="18544" hidden="1"/>
    <cellStyle name="Гиперссылка 4" xfId="12480" hidden="1"/>
    <cellStyle name="Гиперссылка 4" xfId="8840" hidden="1"/>
    <cellStyle name="Гиперссылка 4" xfId="13284" hidden="1"/>
    <cellStyle name="Гиперссылка 4" xfId="18317" hidden="1"/>
    <cellStyle name="Гиперссылка 4" xfId="13246" hidden="1"/>
    <cellStyle name="Гиперссылка 4" xfId="10079" hidden="1"/>
    <cellStyle name="Гиперссылка 4" xfId="14162" hidden="1"/>
    <cellStyle name="Гиперссылка 4" xfId="8863" hidden="1"/>
    <cellStyle name="Гиперссылка 4" xfId="17563" hidden="1"/>
    <cellStyle name="Гиперссылка 4" xfId="15942" hidden="1"/>
    <cellStyle name="Гиперссылка 4" xfId="8957" hidden="1"/>
    <cellStyle name="Гиперссылка 4" xfId="17713" hidden="1"/>
    <cellStyle name="Гиперссылка 4" xfId="8003" hidden="1"/>
    <cellStyle name="Гиперссылка 4" xfId="7798" hidden="1"/>
    <cellStyle name="Гиперссылка 4" xfId="10337" hidden="1"/>
    <cellStyle name="Гиперссылка 4" xfId="16466" hidden="1"/>
    <cellStyle name="Гиперссылка 4" xfId="16232" hidden="1"/>
    <cellStyle name="Гиперссылка 4" xfId="11431" hidden="1"/>
    <cellStyle name="Гиперссылка 4" xfId="13794" hidden="1"/>
    <cellStyle name="Гиперссылка 4" xfId="8185" hidden="1"/>
    <cellStyle name="Гиперссылка 4" xfId="9164" hidden="1"/>
    <cellStyle name="Гиперссылка 4" xfId="12327" hidden="1"/>
    <cellStyle name="Гиперссылка 4" xfId="16171" hidden="1"/>
    <cellStyle name="Гиперссылка 4" xfId="17284" hidden="1"/>
    <cellStyle name="Гиперссылка 4" xfId="11953" hidden="1"/>
    <cellStyle name="Гиперссылка 4" xfId="16391" hidden="1"/>
    <cellStyle name="Гиперссылка 4" xfId="8016" hidden="1"/>
    <cellStyle name="Гиперссылка 4" xfId="16755" hidden="1"/>
    <cellStyle name="Гиперссылка 4" xfId="9371" hidden="1"/>
    <cellStyle name="Гиперссылка 4" xfId="17500" hidden="1"/>
    <cellStyle name="Гиперссылка 4" xfId="9438" hidden="1"/>
    <cellStyle name="Гиперссылка 4" xfId="14410" hidden="1"/>
    <cellStyle name="Гиперссылка 4" xfId="16478" hidden="1"/>
    <cellStyle name="Гиперссылка 4" xfId="12012" hidden="1"/>
    <cellStyle name="Гиперссылка 4" xfId="7607" hidden="1"/>
    <cellStyle name="Гиперссылка 4" xfId="11011" hidden="1"/>
    <cellStyle name="Гиперссылка 4" xfId="17763" hidden="1"/>
    <cellStyle name="Гиперссылка 4" xfId="13809" hidden="1"/>
    <cellStyle name="Гиперссылка 4" xfId="15789" hidden="1"/>
    <cellStyle name="Гиперссылка 4" xfId="13030" hidden="1"/>
    <cellStyle name="Гиперссылка 4" xfId="7643" hidden="1"/>
    <cellStyle name="Гиперссылка 4" xfId="11875" hidden="1"/>
    <cellStyle name="Гиперссылка 4" xfId="17832" hidden="1"/>
    <cellStyle name="Гиперссылка 4" xfId="14701" hidden="1"/>
    <cellStyle name="Гиперссылка 4" xfId="17226" hidden="1"/>
    <cellStyle name="Гиперссылка 4" xfId="12307" hidden="1"/>
    <cellStyle name="Гиперссылка 4" xfId="13311" hidden="1"/>
    <cellStyle name="Гиперссылка 4" xfId="7489" hidden="1"/>
    <cellStyle name="Гиперссылка 4" xfId="8485" hidden="1"/>
    <cellStyle name="Гиперссылка 4" xfId="7592" hidden="1"/>
    <cellStyle name="Гиперссылка 4" xfId="14294" hidden="1"/>
    <cellStyle name="Гиперссылка 4" xfId="17829" hidden="1"/>
    <cellStyle name="Гиперссылка 4" xfId="14412" hidden="1"/>
    <cellStyle name="Гиперссылка 4" xfId="16283" hidden="1"/>
    <cellStyle name="Гиперссылка 4" xfId="9068" hidden="1"/>
    <cellStyle name="Гиперссылка 4" xfId="14349" hidden="1"/>
    <cellStyle name="Гиперссылка 4" xfId="13820" hidden="1"/>
    <cellStyle name="Гиперссылка 4" xfId="17447" hidden="1"/>
    <cellStyle name="Гиперссылка 4" xfId="19079" hidden="1"/>
    <cellStyle name="Гиперссылка 4" xfId="19077" hidden="1"/>
    <cellStyle name="Гиперссылка 4" xfId="19075" hidden="1"/>
    <cellStyle name="Гиперссылка 4" xfId="16296" hidden="1"/>
    <cellStyle name="Гиперссылка 4" xfId="19072" hidden="1"/>
    <cellStyle name="Гиперссылка 4" xfId="12433" hidden="1"/>
    <cellStyle name="Гиперссылка 4" xfId="19068" hidden="1"/>
    <cellStyle name="Гиперссылка 4" xfId="17975" hidden="1"/>
    <cellStyle name="Гиперссылка 4" xfId="18289" hidden="1"/>
    <cellStyle name="Гиперссылка 4" xfId="19049" hidden="1"/>
    <cellStyle name="Гиперссылка 4" xfId="19046" hidden="1"/>
    <cellStyle name="Гиперссылка 4" xfId="19044" hidden="1"/>
    <cellStyle name="Гиперссылка 4" xfId="19041" hidden="1"/>
    <cellStyle name="Гиперссылка 4" xfId="19038" hidden="1"/>
    <cellStyle name="Гиперссылка 4" xfId="19096" hidden="1"/>
    <cellStyle name="Гиперссылка 4" xfId="19034" hidden="1"/>
    <cellStyle name="Гиперссылка 4" xfId="19033" hidden="1"/>
    <cellStyle name="Гиперссылка 4" xfId="19029" hidden="1"/>
    <cellStyle name="Гиперссылка 4" xfId="19030" hidden="1"/>
    <cellStyle name="Гиперссылка 4" xfId="19027" hidden="1"/>
    <cellStyle name="Гиперссылка 4" xfId="18329" hidden="1"/>
    <cellStyle name="Гиперссылка 4" xfId="19061" hidden="1"/>
    <cellStyle name="Гиперссылка 4" xfId="19022" hidden="1"/>
    <cellStyle name="Гиперссылка 4" xfId="19021" hidden="1"/>
    <cellStyle name="Гиперссылка 4" xfId="19019" hidden="1"/>
    <cellStyle name="Гиперссылка 4" xfId="19017" hidden="1"/>
    <cellStyle name="Гиперссылка 4" xfId="19014" hidden="1"/>
    <cellStyle name="Гиперссылка 4" xfId="19011" hidden="1"/>
    <cellStyle name="Гиперссылка 4" xfId="17485" hidden="1"/>
    <cellStyle name="Гиперссылка 4" xfId="7611" hidden="1"/>
    <cellStyle name="Гиперссылка 4" xfId="17721" hidden="1"/>
    <cellStyle name="Гиперссылка 4" xfId="9314" hidden="1"/>
    <cellStyle name="Гиперссылка 4" xfId="13673" hidden="1"/>
    <cellStyle name="Гиперссылка 4" xfId="16446" hidden="1"/>
    <cellStyle name="Гиперссылка 4" xfId="9489" hidden="1"/>
    <cellStyle name="Гиперссылка 4" xfId="8766" hidden="1"/>
    <cellStyle name="Гиперссылка 4" xfId="19113" hidden="1"/>
    <cellStyle name="Гиперссылка 4" xfId="13317" hidden="1"/>
    <cellStyle name="Гиперссылка 4" xfId="18357" hidden="1"/>
    <cellStyle name="Гиперссылка 4" xfId="18360" hidden="1"/>
    <cellStyle name="Гиперссылка 4" xfId="7589" hidden="1"/>
    <cellStyle name="Гиперссылка 4" xfId="14740" hidden="1"/>
    <cellStyle name="Гиперссылка 4" xfId="7959" hidden="1"/>
    <cellStyle name="Гиперссылка 4" xfId="13342" hidden="1"/>
    <cellStyle name="Гиперссылка 4" xfId="18330" hidden="1"/>
    <cellStyle name="Гиперссылка 4" xfId="11914" hidden="1"/>
    <cellStyle name="Гиперссылка 4" xfId="18333" hidden="1"/>
    <cellStyle name="Гиперссылка 4" xfId="18337" hidden="1"/>
    <cellStyle name="Гиперссылка 4" xfId="19114" hidden="1"/>
    <cellStyle name="Гиперссылка 4" xfId="14419" hidden="1"/>
    <cellStyle name="Гиперссылка 4" xfId="15921" hidden="1"/>
    <cellStyle name="Гиперссылка 4" xfId="17467" hidden="1"/>
    <cellStyle name="Гиперссылка 4" xfId="11893" hidden="1"/>
    <cellStyle name="Гиперссылка 4" xfId="6862" hidden="1"/>
    <cellStyle name="Гиперссылка 4" xfId="17215" hidden="1"/>
    <cellStyle name="Гиперссылка 4" xfId="9621" hidden="1"/>
    <cellStyle name="Гиперссылка 4" xfId="18979" hidden="1"/>
    <cellStyle name="Гиперссылка 4" xfId="18978" hidden="1"/>
    <cellStyle name="Гиперссылка 4" xfId="10015" hidden="1"/>
    <cellStyle name="Гиперссылка 4" xfId="19098" hidden="1"/>
    <cellStyle name="Гиперссылка 4" xfId="18975" hidden="1"/>
    <cellStyle name="Гиперссылка 4" xfId="19138" hidden="1"/>
    <cellStyle name="Гиперссылка 4" xfId="18971" hidden="1"/>
    <cellStyle name="Гиперссылка 4" xfId="15648" hidden="1"/>
    <cellStyle name="Гиперссылка 4" xfId="8480" hidden="1"/>
    <cellStyle name="Гиперссылка 4" xfId="16262" hidden="1"/>
    <cellStyle name="Гиперссылка 4" xfId="18952" hidden="1"/>
    <cellStyle name="Гиперссылка 4" xfId="18950" hidden="1"/>
    <cellStyle name="Гиперссылка 4" xfId="18947" hidden="1"/>
    <cellStyle name="Гиперссылка 4" xfId="18944" hidden="1"/>
    <cellStyle name="Гиперссылка 4" xfId="19167" hidden="1"/>
    <cellStyle name="Гиперссылка 4" xfId="18941" hidden="1"/>
    <cellStyle name="Гиперссылка 4" xfId="18940" hidden="1"/>
    <cellStyle name="Гиперссылка 4" xfId="18936" hidden="1"/>
    <cellStyle name="Гиперссылка 4" xfId="18937" hidden="1"/>
    <cellStyle name="Гиперссылка 4" xfId="18934" hidden="1"/>
    <cellStyle name="Гиперссылка 4" xfId="17374" hidden="1"/>
    <cellStyle name="Гиперссылка 4" xfId="18965" hidden="1"/>
    <cellStyle name="Гиперссылка 4" xfId="18931" hidden="1"/>
    <cellStyle name="Гиперссылка 4" xfId="19162" hidden="1"/>
    <cellStyle name="Гиперссылка 4" xfId="18930" hidden="1"/>
    <cellStyle name="Гиперссылка 4" xfId="12169" hidden="1"/>
    <cellStyle name="Гиперссылка 4" xfId="19160" hidden="1"/>
    <cellStyle name="Гиперссылка 4" xfId="18927" hidden="1"/>
    <cellStyle name="Гиперссылка 4" xfId="18325" hidden="1"/>
    <cellStyle name="Гиперссылка 4" xfId="15279" hidden="1"/>
    <cellStyle name="Гиперссылка 4" xfId="18999" hidden="1"/>
    <cellStyle name="Гиперссылка 4" xfId="17302" hidden="1"/>
    <cellStyle name="Гиперссылка 4" xfId="11388" hidden="1"/>
    <cellStyle name="Гиперссылка 4" xfId="17444" hidden="1"/>
    <cellStyle name="Гиперссылка 4" xfId="18331" hidden="1"/>
    <cellStyle name="Гиперссылка 4" xfId="10364" hidden="1"/>
    <cellStyle name="Гиперссылка 4" xfId="11061" hidden="1"/>
    <cellStyle name="Гиперссылка 4" xfId="19002" hidden="1"/>
    <cellStyle name="Гиперссылка 4" xfId="15791" hidden="1"/>
    <cellStyle name="Гиперссылка 4" xfId="14489" hidden="1"/>
    <cellStyle name="Гиперссылка 4" xfId="18345" hidden="1"/>
    <cellStyle name="Гиперссылка 4" xfId="14728" hidden="1"/>
    <cellStyle name="Гиперссылка 4" xfId="17448" hidden="1"/>
    <cellStyle name="Гиперссылка 4" xfId="18358" hidden="1"/>
    <cellStyle name="Гиперссылка 4" xfId="18154" hidden="1"/>
    <cellStyle name="Гиперссылка 4" xfId="17897" hidden="1"/>
    <cellStyle name="Гиперссылка 4" xfId="18348" hidden="1"/>
    <cellStyle name="Гиперссылка 4" xfId="17898" hidden="1"/>
    <cellStyle name="Гиперссылка 4" xfId="10036" hidden="1"/>
    <cellStyle name="Гиперссылка 4" xfId="17900" hidden="1"/>
    <cellStyle name="Гиперссылка 4" xfId="18365" hidden="1"/>
    <cellStyle name="Гиперссылка 4" xfId="16371" hidden="1"/>
    <cellStyle name="Гиперссылка 4" xfId="18355" hidden="1"/>
    <cellStyle name="Гиперссылка 4" xfId="19006" hidden="1"/>
    <cellStyle name="Гиперссылка 4" xfId="13029" hidden="1"/>
    <cellStyle name="Гиперссылка 4" xfId="10378" hidden="1"/>
    <cellStyle name="Гиперссылка 4" xfId="13824" hidden="1"/>
    <cellStyle name="Гиперссылка 4" xfId="18784" hidden="1"/>
    <cellStyle name="Гиперссылка 4" xfId="13786" hidden="1"/>
    <cellStyle name="Гиперссылка 4" xfId="11608" hidden="1"/>
    <cellStyle name="Гиперссылка 4" xfId="14697" hidden="1"/>
    <cellStyle name="Гиперссылка 4" xfId="7486" hidden="1"/>
    <cellStyle name="Гиперссылка 4" xfId="18045" hidden="1"/>
    <cellStyle name="Гиперссылка 4" xfId="16453" hidden="1"/>
    <cellStyle name="Гиперссылка 4" xfId="8699" hidden="1"/>
    <cellStyle name="Гиперссылка 4" xfId="18194" hidden="1"/>
    <cellStyle name="Гиперссылка 4" xfId="8621" hidden="1"/>
    <cellStyle name="Гиперссылка 4" xfId="12128" hidden="1"/>
    <cellStyle name="Гиперссылка 4" xfId="12125" hidden="1"/>
    <cellStyle name="Гиперссылка 4" xfId="16970" hidden="1"/>
    <cellStyle name="Гиперссылка 4" xfId="16740" hidden="1"/>
    <cellStyle name="Гиперссылка 4" xfId="9618" hidden="1"/>
    <cellStyle name="Гиперссылка 4" xfId="14333" hidden="1"/>
    <cellStyle name="Гиперссылка 4" xfId="9323" hidden="1"/>
    <cellStyle name="Гиперссылка 4" xfId="9676" hidden="1"/>
    <cellStyle name="Гиперссылка 4" xfId="12877" hidden="1"/>
    <cellStyle name="Гиперссылка 4" xfId="16680" hidden="1"/>
    <cellStyle name="Гиперссылка 4" xfId="17772" hidden="1"/>
    <cellStyle name="Гиперссылка 4" xfId="12506" hidden="1"/>
    <cellStyle name="Гиперссылка 4" xfId="16896" hidden="1"/>
    <cellStyle name="Гиперссылка 4" xfId="7188" hidden="1"/>
    <cellStyle name="Гиперссылка 4" xfId="17257" hidden="1"/>
    <cellStyle name="Гиперссылка 4" xfId="7176" hidden="1"/>
    <cellStyle name="Гиперссылка 4" xfId="17982" hidden="1"/>
    <cellStyle name="Гиперссылка 4" xfId="11978" hidden="1"/>
    <cellStyle name="Гиперссылка 4" xfId="14944" hidden="1"/>
    <cellStyle name="Гиперссылка 4" xfId="16981" hidden="1"/>
    <cellStyle name="Гиперссылка 4" xfId="12565" hidden="1"/>
    <cellStyle name="Гиперссылка 4" xfId="11035" hidden="1"/>
    <cellStyle name="Гиперссылка 4" xfId="11247" hidden="1"/>
    <cellStyle name="Гиперссылка 4" xfId="18243" hidden="1"/>
    <cellStyle name="Гиперссылка 4" xfId="14348" hidden="1"/>
    <cellStyle name="Гиперссылка 4" xfId="16307" hidden="1"/>
    <cellStyle name="Гиперссылка 4" xfId="13574" hidden="1"/>
    <cellStyle name="Гиперссылка 4" xfId="12074" hidden="1"/>
    <cellStyle name="Гиперссылка 4" xfId="12428" hidden="1"/>
    <cellStyle name="Гиперссылка 4" xfId="18310" hidden="1"/>
    <cellStyle name="Гиперссылка 4" xfId="15231" hidden="1"/>
    <cellStyle name="Гиперссылка 4" xfId="17715" hidden="1"/>
    <cellStyle name="Гиперссылка 4" xfId="12858" hidden="1"/>
    <cellStyle name="Гиперссылка 4" xfId="13851" hidden="1"/>
    <cellStyle name="Гиперссылка 4" xfId="10020" hidden="1"/>
    <cellStyle name="Гиперссылка 4" xfId="12046" hidden="1"/>
    <cellStyle name="Гиперссылка 4" xfId="11857" hidden="1"/>
    <cellStyle name="Гиперссылка 4" xfId="14829" hidden="1"/>
    <cellStyle name="Гиперссылка 4" xfId="18307" hidden="1"/>
    <cellStyle name="Гиперссылка 4" xfId="14946" hidden="1"/>
    <cellStyle name="Гиперссылка 4" xfId="16790" hidden="1"/>
    <cellStyle name="Гиперссылка 4" xfId="10417" hidden="1"/>
    <cellStyle name="Гиперссылка 4" xfId="14883" hidden="1"/>
    <cellStyle name="Гиперссылка 4" xfId="14359" hidden="1"/>
    <cellStyle name="Гиперссылка 4" xfId="17930" hidden="1"/>
    <cellStyle name="Гиперссылка 4" xfId="19529" hidden="1"/>
    <cellStyle name="Гиперссылка 4" xfId="19527" hidden="1"/>
    <cellStyle name="Гиперссылка 4" xfId="19525" hidden="1"/>
    <cellStyle name="Гиперссылка 4" xfId="16803" hidden="1"/>
    <cellStyle name="Гиперссылка 4" xfId="19522" hidden="1"/>
    <cellStyle name="Гиперссылка 4" xfId="12982" hidden="1"/>
    <cellStyle name="Гиперссылка 4" xfId="19518" hidden="1"/>
    <cellStyle name="Гиперссылка 4" xfId="18450" hidden="1"/>
    <cellStyle name="Гиперссылка 4" xfId="18759" hidden="1"/>
    <cellStyle name="Гиперссылка 4" xfId="19499" hidden="1"/>
    <cellStyle name="Гиперссылка 4" xfId="19496" hidden="1"/>
    <cellStyle name="Гиперссылка 4" xfId="19494" hidden="1"/>
    <cellStyle name="Гиперссылка 4" xfId="19491" hidden="1"/>
    <cellStyle name="Гиперссылка 4" xfId="19488" hidden="1"/>
    <cellStyle name="Гиперссылка 4" xfId="19546" hidden="1"/>
    <cellStyle name="Гиперссылка 4" xfId="19484" hidden="1"/>
    <cellStyle name="Гиперссылка 4" xfId="19483" hidden="1"/>
    <cellStyle name="Гиперссылка 4" xfId="19479" hidden="1"/>
    <cellStyle name="Гиперссылка 4" xfId="19480" hidden="1"/>
    <cellStyle name="Гиперссылка 4" xfId="19477" hidden="1"/>
    <cellStyle name="Гиперссылка 4" xfId="18796" hidden="1"/>
    <cellStyle name="Гиперссылка 4" xfId="19511" hidden="1"/>
    <cellStyle name="Гиперссылка 4" xfId="19472" hidden="1"/>
    <cellStyle name="Гиперссылка 4" xfId="19471" hidden="1"/>
    <cellStyle name="Гиперссылка 4" xfId="19469" hidden="1"/>
    <cellStyle name="Гиперссылка 4" xfId="19467" hidden="1"/>
    <cellStyle name="Гиперссылка 4" xfId="19464" hidden="1"/>
    <cellStyle name="Гиперссылка 4" xfId="19461" hidden="1"/>
    <cellStyle name="Гиперссылка 4" xfId="17967" hidden="1"/>
    <cellStyle name="Гиперссылка 4" xfId="11449" hidden="1"/>
    <cellStyle name="Гиперссылка 4" xfId="18202" hidden="1"/>
    <cellStyle name="Гиперссылка 4" xfId="8510" hidden="1"/>
    <cellStyle name="Гиперссылка 4" xfId="14212" hidden="1"/>
    <cellStyle name="Гиперссылка 4" xfId="16950" hidden="1"/>
    <cellStyle name="Гиперссылка 4" xfId="11387" hidden="1"/>
    <cellStyle name="Гиперссылка 4" xfId="8845" hidden="1"/>
    <cellStyle name="Гиперссылка 4" xfId="19562" hidden="1"/>
    <cellStyle name="Гиперссылка 4" xfId="13857" hidden="1"/>
    <cellStyle name="Гиперссылка 4" xfId="18824" hidden="1"/>
    <cellStyle name="Гиперссылка 4" xfId="18827" hidden="1"/>
    <cellStyle name="Гиперссылка 4" xfId="11534" hidden="1"/>
    <cellStyle name="Гиперссылка 4" xfId="15269" hidden="1"/>
    <cellStyle name="Гиперссылка 4" xfId="9080" hidden="1"/>
    <cellStyle name="Гиперссылка 4" xfId="13882" hidden="1"/>
    <cellStyle name="Гиперссылка 4" xfId="18797" hidden="1"/>
    <cellStyle name="Гиперссылка 4" xfId="12467" hidden="1"/>
    <cellStyle name="Гиперссылка 4" xfId="18800" hidden="1"/>
    <cellStyle name="Гиперссылка 4" xfId="18804" hidden="1"/>
    <cellStyle name="Гиперссылка 4" xfId="19563" hidden="1"/>
    <cellStyle name="Гиперссылка 4" xfId="14952" hidden="1"/>
    <cellStyle name="Гиперссылка 4" xfId="16432" hidden="1"/>
    <cellStyle name="Гиперссылка 4" xfId="17950" hidden="1"/>
    <cellStyle name="Гиперссылка 4" xfId="12446" hidden="1"/>
    <cellStyle name="Гиперссылка 4" xfId="8945" hidden="1"/>
    <cellStyle name="Гиперссылка 4" xfId="17704" hidden="1"/>
    <cellStyle name="Гиперссылка 4" xfId="8327" hidden="1"/>
    <cellStyle name="Гиперссылка 4" xfId="19431" hidden="1"/>
    <cellStyle name="Гиперссылка 4" xfId="19430" hidden="1"/>
    <cellStyle name="Гиперссылка 4" xfId="8204" hidden="1"/>
    <cellStyle name="Гиперссылка 4" xfId="19547" hidden="1"/>
    <cellStyle name="Гиперссылка 4" xfId="19427" hidden="1"/>
    <cellStyle name="Гиперссылка 4" xfId="19587" hidden="1"/>
    <cellStyle name="Гиперссылка 4" xfId="19423" hidden="1"/>
    <cellStyle name="Гиперссылка 4" xfId="16168" hidden="1"/>
    <cellStyle name="Гиперссылка 4" xfId="12053" hidden="1"/>
    <cellStyle name="Гиперссылка 4" xfId="16770" hidden="1"/>
    <cellStyle name="Гиперссылка 4" xfId="19404" hidden="1"/>
    <cellStyle name="Гиперссылка 4" xfId="19402" hidden="1"/>
    <cellStyle name="Гиперссылка 4" xfId="19399" hidden="1"/>
    <cellStyle name="Гиперссылка 4" xfId="19396" hidden="1"/>
    <cellStyle name="Гиперссылка 4" xfId="19616" hidden="1"/>
    <cellStyle name="Гиперссылка 4" xfId="19393" hidden="1"/>
    <cellStyle name="Гиперссылка 4" xfId="19392" hidden="1"/>
    <cellStyle name="Гиперссылка 4" xfId="19388" hidden="1"/>
    <cellStyle name="Гиперссылка 4" xfId="19389" hidden="1"/>
    <cellStyle name="Гиперссылка 4" xfId="19386" hidden="1"/>
    <cellStyle name="Гиперссылка 4" xfId="17857" hidden="1"/>
    <cellStyle name="Гиперссылка 4" xfId="19417" hidden="1"/>
    <cellStyle name="Гиперссылка 4" xfId="19383" hidden="1"/>
    <cellStyle name="Гиперссылка 4" xfId="19611" hidden="1"/>
    <cellStyle name="Гиперссылка 4" xfId="19382" hidden="1"/>
    <cellStyle name="Гиперссылка 4" xfId="12720" hidden="1"/>
    <cellStyle name="Гиперссылка 4" xfId="19609" hidden="1"/>
    <cellStyle name="Гиперссылка 4" xfId="19379" hidden="1"/>
    <cellStyle name="Гиперссылка 4" xfId="18792" hidden="1"/>
    <cellStyle name="Гиперссылка 4" xfId="15802" hidden="1"/>
    <cellStyle name="Гиперссылка 4" xfId="19449" hidden="1"/>
    <cellStyle name="Гиперссылка 4" xfId="17789" hidden="1"/>
    <cellStyle name="Гиперссылка 4" xfId="9581" hidden="1"/>
    <cellStyle name="Гиперссылка 4" xfId="17927" hidden="1"/>
    <cellStyle name="Гиперссылка 4" xfId="18798" hidden="1"/>
    <cellStyle name="Гиперссылка 4" xfId="11049" hidden="1"/>
    <cellStyle name="Гиперссылка 4" xfId="8056" hidden="1"/>
    <cellStyle name="Гиперссылка 4" xfId="19452" hidden="1"/>
    <cellStyle name="Гиперссылка 4" xfId="16309" hidden="1"/>
    <cellStyle name="Гиперссылка 4" xfId="15022" hidden="1"/>
    <cellStyle name="Гиперссылка 4" xfId="18812" hidden="1"/>
    <cellStyle name="Гиперссылка 4" xfId="15257" hidden="1"/>
    <cellStyle name="Гиперссылка 4" xfId="17931" hidden="1"/>
    <cellStyle name="Гиперссылка 4" xfId="18825" hidden="1"/>
    <cellStyle name="Гиперссылка 4" xfId="18628" hidden="1"/>
    <cellStyle name="Гиперссылка 4" xfId="18374" hidden="1"/>
    <cellStyle name="Гиперссылка 4" xfId="18815" hidden="1"/>
    <cellStyle name="Гиперссылка 4" xfId="18375" hidden="1"/>
    <cellStyle name="Гиперссылка 4" xfId="8167" hidden="1"/>
    <cellStyle name="Гиперссылка 4" xfId="18377" hidden="1"/>
    <cellStyle name="Гиперссылка 4" xfId="18831" hidden="1"/>
    <cellStyle name="Гиперссылка 4" xfId="16877" hidden="1"/>
    <cellStyle name="Гиперссылка 4" xfId="18822" hidden="1"/>
    <cellStyle name="Гиперссылка 4" xfId="19456" hidden="1"/>
    <cellStyle name="Гиперссылка 4" xfId="13573" hidden="1"/>
    <cellStyle name="Гиперссылка 4" xfId="11133" hidden="1"/>
    <cellStyle name="Гиперссылка 4" xfId="14363" hidden="1"/>
    <cellStyle name="Гиперссылка 4" xfId="19239" hidden="1"/>
    <cellStyle name="Гиперссылка 4" xfId="14325" hidden="1"/>
    <cellStyle name="Гиперссылка 4" xfId="12161" hidden="1"/>
    <cellStyle name="Гиперссылка 4" xfId="15227" hidden="1"/>
    <cellStyle name="Гиперссылка 4" xfId="11668" hidden="1"/>
    <cellStyle name="Гиперссылка 4" xfId="18520" hidden="1"/>
    <cellStyle name="Гиперссылка 4" xfId="16957" hidden="1"/>
    <cellStyle name="Гиперссылка 4" xfId="8883" hidden="1"/>
    <cellStyle name="Гиперссылка 4" xfId="18667" hidden="1"/>
    <cellStyle name="Гиперссылка 4" xfId="7764" hidden="1"/>
    <cellStyle name="Гиперссылка 4" xfId="12679" hidden="1"/>
    <cellStyle name="Гиперссылка 4" xfId="12676" hidden="1"/>
    <cellStyle name="Гиперссылка 4" xfId="17463" hidden="1"/>
    <cellStyle name="Гиперссылка 4" xfId="17242" hidden="1"/>
    <cellStyle name="Гиперссылка 4" xfId="9907" hidden="1"/>
    <cellStyle name="Гиперссылка 4" xfId="14867" hidden="1"/>
    <cellStyle name="Гиперссылка 4" xfId="8501" hidden="1"/>
    <cellStyle name="Гиперссылка 4" xfId="7132" hidden="1"/>
    <cellStyle name="Гиперссылка 4" xfId="13422" hidden="1"/>
    <cellStyle name="Гиперссылка 4" xfId="17182" hidden="1"/>
    <cellStyle name="Гиперссылка 4" xfId="18252" hidden="1"/>
    <cellStyle name="Гиперссылка 4" xfId="13055" hidden="1"/>
    <cellStyle name="Гиперссылка 4" xfId="17392" hidden="1"/>
    <cellStyle name="Гиперссылка 4" xfId="7381" hidden="1"/>
    <cellStyle name="Гиперссылка 4" xfId="17746" hidden="1"/>
    <cellStyle name="Гиперссылка 4" xfId="9084" hidden="1"/>
    <cellStyle name="Гиперссылка 4" xfId="18457" hidden="1"/>
    <cellStyle name="Гиперссылка 4" xfId="12531" hidden="1"/>
    <cellStyle name="Гиперссылка 4" xfId="15471" hidden="1"/>
    <cellStyle name="Гиперссылка 4" xfId="17474" hidden="1"/>
    <cellStyle name="Гиперссылка 4" xfId="13114" hidden="1"/>
    <cellStyle name="Гиперссылка 4" xfId="9465" hidden="1"/>
    <cellStyle name="Гиперссылка 4" xfId="10339" hidden="1"/>
    <cellStyle name="Гиперссылка 4" xfId="18716" hidden="1"/>
    <cellStyle name="Гиперссылка 4" xfId="14882" hidden="1"/>
    <cellStyle name="Гиперссылка 4" xfId="16814" hidden="1"/>
    <cellStyle name="Гиперссылка 4" xfId="14114" hidden="1"/>
    <cellStyle name="Гиперссылка 4" xfId="12625" hidden="1"/>
    <cellStyle name="Гиперссылка 4" xfId="12977" hidden="1"/>
    <cellStyle name="Гиперссылка 4" xfId="18778" hidden="1"/>
    <cellStyle name="Гиперссылка 4" xfId="15755" hidden="1"/>
    <cellStyle name="Гиперссылка 4" xfId="18196" hidden="1"/>
    <cellStyle name="Гиперссылка 4" xfId="13404" hidden="1"/>
    <cellStyle name="Гиперссылка 4" xfId="14390" hidden="1"/>
    <cellStyle name="Гиперссылка 4" xfId="8198" hidden="1"/>
    <cellStyle name="Гиперссылка 4" xfId="12597" hidden="1"/>
    <cellStyle name="Гиперссылка 4" xfId="12410" hidden="1"/>
    <cellStyle name="Гиперссылка 4" xfId="15358" hidden="1"/>
    <cellStyle name="Гиперссылка 4" xfId="18775" hidden="1"/>
    <cellStyle name="Гиперссылка 4" xfId="15473" hidden="1"/>
    <cellStyle name="Гиперссылка 4" xfId="17290" hidden="1"/>
    <cellStyle name="Гиперссылка 4" xfId="8291" hidden="1"/>
    <cellStyle name="Гиперссылка 4" xfId="15411" hidden="1"/>
    <cellStyle name="Гиперссылка 4" xfId="14893" hidden="1"/>
    <cellStyle name="Гиперссылка 4" xfId="18405" hidden="1"/>
    <cellStyle name="Гиперссылка 4" xfId="19971" hidden="1"/>
    <cellStyle name="Гиперссылка 4" xfId="19969" hidden="1"/>
    <cellStyle name="Гиперссылка 4" xfId="19967" hidden="1"/>
    <cellStyle name="Гиперссылка 4" xfId="17303" hidden="1"/>
    <cellStyle name="Гиперссылка 4" xfId="19964" hidden="1"/>
    <cellStyle name="Гиперссылка 4" xfId="13527" hidden="1"/>
    <cellStyle name="Гиперссылка 4" xfId="19960" hidden="1"/>
    <cellStyle name="Гиперссылка 4" xfId="18913" hidden="1"/>
    <cellStyle name="Гиперссылка 4" xfId="19214" hidden="1"/>
    <cellStyle name="Гиперссылка 4" xfId="19941" hidden="1"/>
    <cellStyle name="Гиперссылка 4" xfId="19938" hidden="1"/>
    <cellStyle name="Гиперссылка 4" xfId="19936" hidden="1"/>
    <cellStyle name="Гиперссылка 4" xfId="19933" hidden="1"/>
    <cellStyle name="Гиперссылка 4" xfId="19930" hidden="1"/>
    <cellStyle name="Гиперссылка 4" xfId="19987" hidden="1"/>
    <cellStyle name="Гиперссылка 4" xfId="19926" hidden="1"/>
    <cellStyle name="Гиперссылка 4" xfId="19925" hidden="1"/>
    <cellStyle name="Гиперссылка 4" xfId="19921" hidden="1"/>
    <cellStyle name="Гиперссылка 4" xfId="19922" hidden="1"/>
    <cellStyle name="Гиперссылка 4" xfId="19919" hidden="1"/>
    <cellStyle name="Гиперссылка 4" xfId="19251" hidden="1"/>
    <cellStyle name="Гиперссылка 4" xfId="19953" hidden="1"/>
    <cellStyle name="Гиперссылка 4" xfId="19914" hidden="1"/>
    <cellStyle name="Гиперссылка 4" xfId="19913" hidden="1"/>
    <cellStyle name="Гиперссылка 4" xfId="19911" hidden="1"/>
    <cellStyle name="Гиперссылка 4" xfId="19909" hidden="1"/>
    <cellStyle name="Гиперссылка 4" xfId="19906" hidden="1"/>
    <cellStyle name="Гиперссылка 4" xfId="19903" hidden="1"/>
    <cellStyle name="Гиперссылка 4" xfId="18442" hidden="1"/>
    <cellStyle name="Гиперссылка 4" xfId="7612" hidden="1"/>
    <cellStyle name="Гиперссылка 4" xfId="18675" hidden="1"/>
    <cellStyle name="Гиперссылка 4" xfId="11193" hidden="1"/>
    <cellStyle name="Гиперссылка 4" xfId="14747" hidden="1"/>
    <cellStyle name="Гиперссылка 4" xfId="17443" hidden="1"/>
    <cellStyle name="Гиперссылка 4" xfId="9583" hidden="1"/>
    <cellStyle name="Гиперссылка 4" xfId="10107" hidden="1"/>
    <cellStyle name="Гиперссылка 4" xfId="20003" hidden="1"/>
    <cellStyle name="Гиперссылка 4" xfId="14395" hidden="1"/>
    <cellStyle name="Гиперссылка 4" xfId="19279" hidden="1"/>
    <cellStyle name="Гиперссылка 4" xfId="19282" hidden="1"/>
    <cellStyle name="Гиперссылка 4" xfId="9714" hidden="1"/>
    <cellStyle name="Гиперссылка 4" xfId="15792" hidden="1"/>
    <cellStyle name="Гиперссылка 4" xfId="7249" hidden="1"/>
    <cellStyle name="Гиперссылка 4" xfId="14420" hidden="1"/>
    <cellStyle name="Гиперссылка 4" xfId="19252" hidden="1"/>
    <cellStyle name="Гиперссылка 4" xfId="13016" hidden="1"/>
    <cellStyle name="Гиперссылка 4" xfId="19255" hidden="1"/>
    <cellStyle name="Гиперссылка 4" xfId="19259" hidden="1"/>
    <cellStyle name="Гиперссылка 4" xfId="20004" hidden="1"/>
    <cellStyle name="Гиперссылка 4" xfId="15477" hidden="1"/>
    <cellStyle name="Гиперссылка 4" xfId="16936" hidden="1"/>
    <cellStyle name="Гиперссылка 4" xfId="18425" hidden="1"/>
    <cellStyle name="Гиперссылка 4" xfId="12995" hidden="1"/>
    <cellStyle name="Гиперссылка 4" xfId="8709" hidden="1"/>
    <cellStyle name="Гиперссылка 4" xfId="18185" hidden="1"/>
    <cellStyle name="Гиперссылка 4" xfId="10182" hidden="1"/>
    <cellStyle name="Гиперссылка 4" xfId="19875" hidden="1"/>
    <cellStyle name="Гиперссылка 4" xfId="19874" hidden="1"/>
    <cellStyle name="Гиперссылка 4" xfId="9304" hidden="1"/>
    <cellStyle name="Гиперссылка 4" xfId="19988" hidden="1"/>
    <cellStyle name="Гиперссылка 4" xfId="19871" hidden="1"/>
    <cellStyle name="Гиперссылка 4" xfId="20025" hidden="1"/>
    <cellStyle name="Гиперссылка 4" xfId="19867" hidden="1"/>
    <cellStyle name="Гиперссылка 4" xfId="16677" hidden="1"/>
    <cellStyle name="Гиперссылка 4" xfId="12604" hidden="1"/>
    <cellStyle name="Гиперссылка 4" xfId="17271" hidden="1"/>
    <cellStyle name="Гиперссылка 4" xfId="19848" hidden="1"/>
    <cellStyle name="Гиперссылка 4" xfId="19846" hidden="1"/>
    <cellStyle name="Гиперссылка 4" xfId="19843" hidden="1"/>
    <cellStyle name="Гиперссылка 4" xfId="19840" hidden="1"/>
    <cellStyle name="Гиперссылка 4" xfId="20053" hidden="1"/>
    <cellStyle name="Гиперссылка 4" xfId="19837" hidden="1"/>
    <cellStyle name="Гиперссылка 4" xfId="19836" hidden="1"/>
    <cellStyle name="Гиперссылка 4" xfId="19832" hidden="1"/>
    <cellStyle name="Гиперссылка 4" xfId="19833" hidden="1"/>
    <cellStyle name="Гиперссылка 4" xfId="19830" hidden="1"/>
    <cellStyle name="Гиперссылка 4" xfId="18335" hidden="1"/>
    <cellStyle name="Гиперссылка 4" xfId="19861" hidden="1"/>
    <cellStyle name="Гиперссылка 4" xfId="19827" hidden="1"/>
    <cellStyle name="Гиперссылка 4" xfId="20048" hidden="1"/>
    <cellStyle name="Гиперссылка 4" xfId="19826" hidden="1"/>
    <cellStyle name="Гиперссылка 4" xfId="13266" hidden="1"/>
    <cellStyle name="Гиперссылка 4" xfId="20046" hidden="1"/>
    <cellStyle name="Гиперссылка 4" xfId="19823" hidden="1"/>
    <cellStyle name="Гиперссылка 4" xfId="19247" hidden="1"/>
    <cellStyle name="Гиперссылка 4" xfId="16319" hidden="1"/>
    <cellStyle name="Гиперссылка 4" xfId="19892" hidden="1"/>
    <cellStyle name="Гиперссылка 4" xfId="18268" hidden="1"/>
    <cellStyle name="Гиперссылка 4" xfId="8370" hidden="1"/>
    <cellStyle name="Гиперссылка 4" xfId="18402" hidden="1"/>
    <cellStyle name="Гиперссылка 4" xfId="19253" hidden="1"/>
    <cellStyle name="Гиперссылка 4" xfId="10971" hidden="1"/>
    <cellStyle name="Гиперссылка 4" xfId="11288" hidden="1"/>
    <cellStyle name="Гиперссылка 4" xfId="19894" hidden="1"/>
    <cellStyle name="Гиперссылка 4" xfId="16816" hidden="1"/>
    <cellStyle name="Гиперссылка 4" xfId="15547" hidden="1"/>
    <cellStyle name="Гиперссылка 4" xfId="19267" hidden="1"/>
    <cellStyle name="Гиперссылка 4" xfId="15781" hidden="1"/>
    <cellStyle name="Гиперссылка 4" xfId="18406" hidden="1"/>
    <cellStyle name="Гиперссылка 4" xfId="19280" hidden="1"/>
    <cellStyle name="Гиперссылка 4" xfId="19090" hidden="1"/>
    <cellStyle name="Гиперссылка 4" xfId="18839" hidden="1"/>
    <cellStyle name="Гиперссылка 4" xfId="19270" hidden="1"/>
    <cellStyle name="Гиперссылка 4" xfId="18840" hidden="1"/>
    <cellStyle name="Гиперссылка 4" xfId="10675" hidden="1"/>
    <cellStyle name="Гиперссылка 4" xfId="18842" hidden="1"/>
    <cellStyle name="Гиперссылка 4" xfId="19286" hidden="1"/>
    <cellStyle name="Гиперссылка 4" xfId="17373" hidden="1"/>
    <cellStyle name="Гиперссылка 4" xfId="19277" hidden="1"/>
    <cellStyle name="Гиперссылка 4" xfId="19898" hidden="1"/>
    <cellStyle name="Гиперссылка 4" xfId="14113" hidden="1"/>
    <cellStyle name="Гиперссылка 4" xfId="9490" hidden="1"/>
    <cellStyle name="Гиперссылка 4" xfId="14897" hidden="1"/>
    <cellStyle name="Гиперссылка 4" xfId="19686" hidden="1"/>
    <cellStyle name="Гиперссылка 4" xfId="14860" hidden="1"/>
    <cellStyle name="Гиперссылка 4" xfId="12712" hidden="1"/>
    <cellStyle name="Гиперссылка 4" xfId="15751" hidden="1"/>
    <cellStyle name="Гиперссылка 4" xfId="12221" hidden="1"/>
    <cellStyle name="Гиперссылка 4" xfId="18982" hidden="1"/>
    <cellStyle name="Гиперссылка 4" xfId="17450" hidden="1"/>
    <cellStyle name="Гиперссылка 4" xfId="10098" hidden="1"/>
    <cellStyle name="Гиперссылка 4" xfId="19125" hidden="1"/>
    <cellStyle name="Гиперссылка 4" xfId="6852" hidden="1"/>
    <cellStyle name="Гиперссылка 4" xfId="13225" hidden="1"/>
    <cellStyle name="Гиперссылка 4" xfId="13222" hidden="1"/>
    <cellStyle name="Гиперссылка 4" xfId="17946" hidden="1"/>
    <cellStyle name="Гиперссылка 4" xfId="17731" hidden="1"/>
    <cellStyle name="Гиперссылка 4" xfId="10026" hidden="1"/>
    <cellStyle name="Гиперссылка 4" xfId="15396" hidden="1"/>
    <cellStyle name="Гиперссылка 4" xfId="7998" hidden="1"/>
    <cellStyle name="Гиперссылка 4" xfId="10784" hidden="1"/>
    <cellStyle name="Гиперссылка 4" xfId="13962" hidden="1"/>
    <cellStyle name="Гиперссылка 4" xfId="17672" hidden="1"/>
    <cellStyle name="Гиперссылка 4" xfId="18723" hidden="1"/>
    <cellStyle name="Гиперссылка 4" xfId="13599" hidden="1"/>
    <cellStyle name="Гиперссылка 4" xfId="17875" hidden="1"/>
    <cellStyle name="Гиперссылка 4" xfId="7970" hidden="1"/>
    <cellStyle name="Гиперссылка 4" xfId="18226" hidden="1"/>
    <cellStyle name="Гиперссылка 4" xfId="7247" hidden="1"/>
    <cellStyle name="Гиперссылка 4" xfId="18919" hidden="1"/>
    <cellStyle name="Гиперссылка 4" xfId="13080" hidden="1"/>
    <cellStyle name="Гиперссылка 4" xfId="15993" hidden="1"/>
    <cellStyle name="Гиперссылка 4" xfId="17957" hidden="1"/>
    <cellStyle name="Гиперссылка 4" xfId="13657" hidden="1"/>
    <cellStyle name="Гиперссылка 4" xfId="11129" hidden="1"/>
    <cellStyle name="Гиперссылка 4" xfId="12084" hidden="1"/>
    <cellStyle name="Гиперссылка 4" xfId="19173" hidden="1"/>
    <cellStyle name="Гиперссылка 4" xfId="15410" hidden="1"/>
    <cellStyle name="Гиперссылка 4" xfId="17313" hidden="1"/>
    <cellStyle name="Гиперссылка 4" xfId="14650" hidden="1"/>
    <cellStyle name="Гиперссылка 4" xfId="13171" hidden="1"/>
    <cellStyle name="Гиперссылка 4" xfId="13522" hidden="1"/>
    <cellStyle name="Гиперссылка 4" xfId="19233" hidden="1"/>
    <cellStyle name="Гиперссылка 4" xfId="16274" hidden="1"/>
    <cellStyle name="Гиперссылка 4" xfId="18669" hidden="1"/>
    <cellStyle name="Гиперссылка 4" xfId="13944" hidden="1"/>
    <cellStyle name="Гиперссылка 4" xfId="14924" hidden="1"/>
    <cellStyle name="Гиперссылка 4" xfId="9310" hidden="1"/>
    <cellStyle name="Гиперссылка 4" xfId="13144" hidden="1"/>
    <cellStyle name="Гиперссылка 4" xfId="12960" hidden="1"/>
    <cellStyle name="Гиперссылка 4" xfId="15881" hidden="1"/>
    <cellStyle name="Гиперссылка 4" xfId="19230" hidden="1"/>
    <cellStyle name="Гиперссылка 4" xfId="15995" hidden="1"/>
    <cellStyle name="Гиперссылка 4" xfId="17778" hidden="1"/>
    <cellStyle name="Гиперссылка 4" xfId="10980" hidden="1"/>
    <cellStyle name="Гиперссылка 4" xfId="15933" hidden="1"/>
    <cellStyle name="Гиперссылка 4" xfId="15421" hidden="1"/>
    <cellStyle name="Гиперссылка 4" xfId="18870" hidden="1"/>
    <cellStyle name="Гиперссылка 4" xfId="20396" hidden="1"/>
    <cellStyle name="Гиперссылка 4" xfId="20394" hidden="1"/>
    <cellStyle name="Гиперссылка 4" xfId="20392" hidden="1"/>
    <cellStyle name="Гиперссылка 4" xfId="17790" hidden="1"/>
    <cellStyle name="Гиперссылка 4" xfId="20389" hidden="1"/>
    <cellStyle name="Гиперссылка 4" xfId="14067" hidden="1"/>
    <cellStyle name="Гиперссылка 4" xfId="20385" hidden="1"/>
    <cellStyle name="Гиперссылка 4" xfId="19365" hidden="1"/>
    <cellStyle name="Гиперссылка 4" xfId="19662" hidden="1"/>
    <cellStyle name="Гиперссылка 4" xfId="20366" hidden="1"/>
    <cellStyle name="Гиперссылка 4" xfId="20363" hidden="1"/>
    <cellStyle name="Гиперссылка 4" xfId="20361" hidden="1"/>
    <cellStyle name="Гиперссылка 4" xfId="20358" hidden="1"/>
    <cellStyle name="Гиперссылка 4" xfId="20355" hidden="1"/>
    <cellStyle name="Гиперссылка 4" xfId="20412" hidden="1"/>
    <cellStyle name="Гиперссылка 4" xfId="20351" hidden="1"/>
    <cellStyle name="Гиперссылка 4" xfId="20350" hidden="1"/>
    <cellStyle name="Гиперссылка 4" xfId="20346" hidden="1"/>
    <cellStyle name="Гиперссылка 4" xfId="20347" hidden="1"/>
    <cellStyle name="Гиперссылка 4" xfId="20344" hidden="1"/>
    <cellStyle name="Гиперссылка 4" xfId="19698" hidden="1"/>
    <cellStyle name="Гиперссылка 4" xfId="20378" hidden="1"/>
    <cellStyle name="Гиперссылка 4" xfId="20339" hidden="1"/>
    <cellStyle name="Гиперссылка 4" xfId="20338" hidden="1"/>
    <cellStyle name="Гиперссылка 4" xfId="20336" hidden="1"/>
    <cellStyle name="Гиперссылка 4" xfId="20334" hidden="1"/>
    <cellStyle name="Гиперссылка 4" xfId="20331" hidden="1"/>
    <cellStyle name="Гиперссылка 4" xfId="20328" hidden="1"/>
    <cellStyle name="Гиперссылка 4" xfId="18905" hidden="1"/>
    <cellStyle name="Гиперссылка 4" xfId="9854" hidden="1"/>
    <cellStyle name="Гиперссылка 4" xfId="19133" hidden="1"/>
    <cellStyle name="Гиперссылка 4" xfId="7806" hidden="1"/>
    <cellStyle name="Гиперссылка 4" xfId="15276" hidden="1"/>
    <cellStyle name="Гиперссылка 4" xfId="17926" hidden="1"/>
    <cellStyle name="Гиперссылка 4" xfId="8371" hidden="1"/>
    <cellStyle name="Гиперссылка 4" xfId="8111" hidden="1"/>
    <cellStyle name="Гиперссылка 4" xfId="20426" hidden="1"/>
    <cellStyle name="Гиперссылка 4" xfId="14929" hidden="1"/>
    <cellStyle name="Гиперссылка 4" xfId="19726" hidden="1"/>
    <cellStyle name="Гиперссылка 4" xfId="19729" hidden="1"/>
    <cellStyle name="Гиперссылка 4" xfId="11674" hidden="1"/>
    <cellStyle name="Гиперссылка 4" xfId="16310" hidden="1"/>
    <cellStyle name="Гиперссылка 4" xfId="8954" hidden="1"/>
    <cellStyle name="Гиперссылка 4" xfId="14953" hidden="1"/>
    <cellStyle name="Гиперссылка 4" xfId="19699" hidden="1"/>
    <cellStyle name="Гиперссылка 4" xfId="13560" hidden="1"/>
    <cellStyle name="Гиперссылка 4" xfId="19702" hidden="1"/>
    <cellStyle name="Гиперссылка 4" xfId="19706" hidden="1"/>
    <cellStyle name="Гиперссылка 4" xfId="20427" hidden="1"/>
    <cellStyle name="Гиперссылка 4" xfId="15999" hidden="1"/>
    <cellStyle name="Гиперссылка 4" xfId="17430" hidden="1"/>
    <cellStyle name="Гиперссылка 4" xfId="18889" hidden="1"/>
    <cellStyle name="Гиперссылка 4" xfId="13540" hidden="1"/>
    <cellStyle name="Гиперссылка 4" xfId="8879" hidden="1"/>
    <cellStyle name="Гиперссылка 4" xfId="18659" hidden="1"/>
    <cellStyle name="Гиперссылка 4" xfId="7673" hidden="1"/>
    <cellStyle name="Гиперссылка 4" xfId="20301" hidden="1"/>
    <cellStyle name="Гиперссылка 4" xfId="20300" hidden="1"/>
    <cellStyle name="Гиперссылка 4" xfId="8515" hidden="1"/>
    <cellStyle name="Гиперссылка 4" xfId="20413" hidden="1"/>
    <cellStyle name="Гиперссылка 4" xfId="20297" hidden="1"/>
    <cellStyle name="Гиперссылка 4" xfId="20445" hidden="1"/>
    <cellStyle name="Гиперссылка 4" xfId="20293" hidden="1"/>
    <cellStyle name="Гиперссылка 4" xfId="17179" hidden="1"/>
    <cellStyle name="Гиперссылка 4" xfId="13151" hidden="1"/>
    <cellStyle name="Гиперссылка 4" xfId="17759" hidden="1"/>
    <cellStyle name="Гиперссылка 4" xfId="20274" hidden="1"/>
    <cellStyle name="Гиперссылка 4" xfId="20272" hidden="1"/>
    <cellStyle name="Гиперссылка 4" xfId="20269" hidden="1"/>
    <cellStyle name="Гиперссылка 4" xfId="20266" hidden="1"/>
    <cellStyle name="Гиперссылка 4" xfId="20473" hidden="1"/>
    <cellStyle name="Гиперссылка 4" xfId="20263" hidden="1"/>
    <cellStyle name="Гиперссылка 4" xfId="20262" hidden="1"/>
    <cellStyle name="Гиперссылка 4" xfId="20258" hidden="1"/>
    <cellStyle name="Гиперссылка 4" xfId="20259" hidden="1"/>
    <cellStyle name="Гиперссылка 4" xfId="20256" hidden="1"/>
    <cellStyle name="Гиперссылка 4" xfId="18802" hidden="1"/>
    <cellStyle name="Гиперссылка 4" xfId="20287" hidden="1"/>
    <cellStyle name="Гиперссылка 4" xfId="20253" hidden="1"/>
    <cellStyle name="Гиперссылка 4" xfId="20468" hidden="1"/>
    <cellStyle name="Гиперссылка 4" xfId="20252" hidden="1"/>
    <cellStyle name="Гиперссылка 4" xfId="13806" hidden="1"/>
    <cellStyle name="Гиперссылка 4" xfId="20466" hidden="1"/>
    <cellStyle name="Гиперссылка 4" xfId="20249" hidden="1"/>
    <cellStyle name="Гиперссылка 4" xfId="19694" hidden="1"/>
    <cellStyle name="Гиперссылка 4" xfId="16826" hidden="1"/>
    <cellStyle name="Гиперссылка 4" xfId="20317" hidden="1"/>
    <cellStyle name="Гиперссылка 4" xfId="18739" hidden="1"/>
    <cellStyle name="Гиперссылка 4" xfId="7399" hidden="1"/>
    <cellStyle name="Гиперссылка 4" xfId="18867" hidden="1"/>
    <cellStyle name="Гиперссылка 4" xfId="19700" hidden="1"/>
    <cellStyle name="Гиперссылка 4" xfId="7474" hidden="1"/>
    <cellStyle name="Гиперссылка 4" xfId="7415" hidden="1"/>
    <cellStyle name="Гиперссылка 4" xfId="20319" hidden="1"/>
    <cellStyle name="Гиперссылка 4" xfId="17315" hidden="1"/>
    <cellStyle name="Гиперссылка 4" xfId="16068" hidden="1"/>
    <cellStyle name="Гиперссылка 4" xfId="19714" hidden="1"/>
    <cellStyle name="Гиперссылка 4" xfId="16299" hidden="1"/>
    <cellStyle name="Гиперссылка 4" xfId="18871" hidden="1"/>
    <cellStyle name="Гиперссылка 4" xfId="19727" hidden="1"/>
    <cellStyle name="Гиперссылка 4" xfId="19540" hidden="1"/>
    <cellStyle name="Гиперссылка 4" xfId="19294" hidden="1"/>
    <cellStyle name="Гиперссылка 4" xfId="19717" hidden="1"/>
    <cellStyle name="Гиперссылка 4" xfId="19295" hidden="1"/>
    <cellStyle name="Гиперссылка 4" xfId="7476" hidden="1"/>
    <cellStyle name="Гиперссылка 4" xfId="19297" hidden="1"/>
    <cellStyle name="Гиперссылка 4" xfId="19733" hidden="1"/>
    <cellStyle name="Гиперссылка 4" xfId="17856" hidden="1"/>
    <cellStyle name="Гиперссылка 4" xfId="19724" hidden="1"/>
    <cellStyle name="Гиперссылка 4" xfId="20323" hidden="1"/>
    <cellStyle name="Гиперссылка 4" xfId="14649" hidden="1"/>
    <cellStyle name="Гиперссылка 4" xfId="12000" hidden="1"/>
    <cellStyle name="Гиперссылка 4" xfId="15425" hidden="1"/>
    <cellStyle name="Гиперссылка 4" xfId="20122" hidden="1"/>
    <cellStyle name="Гиперссылка 4" xfId="15389" hidden="1"/>
    <cellStyle name="Гиперссылка 4" xfId="13258" hidden="1"/>
    <cellStyle name="Гиперссылка 4" xfId="16270" hidden="1"/>
    <cellStyle name="Гиперссылка 4" xfId="12772" hidden="1"/>
    <cellStyle name="Гиперссылка 4" xfId="19434" hidden="1"/>
    <cellStyle name="Гиперссылка 4" xfId="17933" hidden="1"/>
    <cellStyle name="Гиперссылка 4" xfId="8120" hidden="1"/>
    <cellStyle name="Гиперссылка 4" xfId="19574" hidden="1"/>
    <cellStyle name="Гиперссылка 4" xfId="9364" hidden="1"/>
    <cellStyle name="Гиперссылка 4" xfId="13765" hidden="1"/>
    <cellStyle name="Гиперссылка 4" xfId="13762" hidden="1"/>
    <cellStyle name="Гиперссылка 4" xfId="18421" hidden="1"/>
    <cellStyle name="Гиперссылка 4" xfId="18211" hidden="1"/>
    <cellStyle name="Гиперссылка 4" xfId="8192" hidden="1"/>
    <cellStyle name="Гиперссылка 4" xfId="15919" hidden="1"/>
    <cellStyle name="Гиперссылка 4" xfId="7262" hidden="1"/>
    <cellStyle name="Гиперссылка 4" xfId="6950" hidden="1"/>
    <cellStyle name="Гиперссылка 4" xfId="14500" hidden="1"/>
    <cellStyle name="Гиперссылка 4" xfId="18153" hidden="1"/>
    <cellStyle name="Гиперссылка 4" xfId="19180" hidden="1"/>
    <cellStyle name="Гиперссылка 4" xfId="14138" hidden="1"/>
    <cellStyle name="Гиперссылка 4" xfId="18352" hidden="1"/>
    <cellStyle name="Гиперссылка 4" xfId="12030" hidden="1"/>
    <cellStyle name="Гиперссылка 4" xfId="18699" hidden="1"/>
    <cellStyle name="Гиперссылка 4" xfId="8955" hidden="1"/>
    <cellStyle name="Гиперссылка 4" xfId="19371" hidden="1"/>
    <cellStyle name="Гиперссылка 4" xfId="13624" hidden="1"/>
    <cellStyle name="Гиперссылка 4" xfId="16503" hidden="1"/>
    <cellStyle name="Гиперссылка 4" xfId="18432" hidden="1"/>
    <cellStyle name="Гиперссылка 4" xfId="14196" hidden="1"/>
    <cellStyle name="Гиперссылка 4" xfId="7593" hidden="1"/>
    <cellStyle name="Гиперссылка 4" xfId="12635" hidden="1"/>
    <cellStyle name="Гиперссылка 4" xfId="19621" hidden="1"/>
    <cellStyle name="Гиперссылка 4" xfId="15932" hidden="1"/>
    <cellStyle name="Гиперссылка 4" xfId="17799" hidden="1"/>
    <cellStyle name="Гиперссылка 4" xfId="15181" hidden="1"/>
    <cellStyle name="Гиперссылка 4" xfId="13711" hidden="1"/>
    <cellStyle name="Гиперссылка 4" xfId="14062" hidden="1"/>
    <cellStyle name="Гиперссылка 4" xfId="19681" hidden="1"/>
    <cellStyle name="Гиперссылка 4" xfId="16782" hidden="1"/>
    <cellStyle name="Гиперссылка 4" xfId="19127" hidden="1"/>
    <cellStyle name="Гиперссылка 4" xfId="14482" hidden="1"/>
    <cellStyle name="Гиперссылка 4" xfId="15451" hidden="1"/>
    <cellStyle name="Гиперссылка 4" xfId="8511" hidden="1"/>
    <cellStyle name="Гиперссылка 4" xfId="13685" hidden="1"/>
    <cellStyle name="Гиперссылка 4" xfId="13505" hidden="1"/>
    <cellStyle name="Гиперссылка 4" xfId="16395" hidden="1"/>
    <cellStyle name="Гиперссылка 4" xfId="19678" hidden="1"/>
    <cellStyle name="Гиперссылка 4" xfId="16505" hidden="1"/>
    <cellStyle name="Гиперссылка 4" xfId="18257" hidden="1"/>
    <cellStyle name="Гиперссылка 4" xfId="6944" hidden="1"/>
    <cellStyle name="Гиперссылка 4" xfId="16444" hidden="1"/>
    <cellStyle name="Гиперссылка 4" xfId="15943" hidden="1"/>
    <cellStyle name="Гиперссылка 4" xfId="19323" hidden="1"/>
    <cellStyle name="Гиперссылка 4" xfId="20802" hidden="1"/>
    <cellStyle name="Гиперссылка 4" xfId="20800" hidden="1"/>
    <cellStyle name="Гиперссылка 4" xfId="20798" hidden="1"/>
    <cellStyle name="Гиперссылка 4" xfId="18269" hidden="1"/>
    <cellStyle name="Гиперссылка 4" xfId="20795" hidden="1"/>
    <cellStyle name="Гиперссылка 4" xfId="14603" hidden="1"/>
    <cellStyle name="Гиперссылка 4" xfId="20791" hidden="1"/>
    <cellStyle name="Гиперссылка 4" xfId="19810" hidden="1"/>
    <cellStyle name="Гиперссылка 4" xfId="20099" hidden="1"/>
    <cellStyle name="Гиперссылка 4" xfId="20772" hidden="1"/>
    <cellStyle name="Гиперссылка 4" xfId="20769" hidden="1"/>
    <cellStyle name="Гиперссылка 4" xfId="20767" hidden="1"/>
    <cellStyle name="Гиперссылка 4" xfId="20764" hidden="1"/>
    <cellStyle name="Гиперссылка 4" xfId="20761" hidden="1"/>
    <cellStyle name="Гиперссылка 4" xfId="20818" hidden="1"/>
    <cellStyle name="Гиперссылка 4" xfId="20757" hidden="1"/>
    <cellStyle name="Гиперссылка 4" xfId="20756" hidden="1"/>
    <cellStyle name="Гиперссылка 4" xfId="20752" hidden="1"/>
    <cellStyle name="Гиперссылка 4" xfId="20753" hidden="1"/>
    <cellStyle name="Гиперссылка 4" xfId="20750" hidden="1"/>
    <cellStyle name="Гиперссылка 4" xfId="20133" hidden="1"/>
    <cellStyle name="Гиперссылка 4" xfId="20784" hidden="1"/>
    <cellStyle name="Гиперссылка 4" xfId="20745" hidden="1"/>
    <cellStyle name="Гиперссылка 4" xfId="20744" hidden="1"/>
    <cellStyle name="Гиперссылка 4" xfId="20742" hidden="1"/>
    <cellStyle name="Гиперссылка 4" xfId="20740" hidden="1"/>
    <cellStyle name="Гиперссылка 4" xfId="20737" hidden="1"/>
    <cellStyle name="Гиперссылка 4" xfId="20734" hidden="1"/>
    <cellStyle name="Гиперссылка 4" xfId="19357" hidden="1"/>
    <cellStyle name="Гиперссылка 4" xfId="11088" hidden="1"/>
    <cellStyle name="Гиперссылка 4" xfId="19582" hidden="1"/>
    <cellStyle name="Гиперссылка 4" xfId="12091" hidden="1"/>
    <cellStyle name="Гиперссылка 4" xfId="15799" hidden="1"/>
    <cellStyle name="Гиперссылка 4" xfId="18401" hidden="1"/>
    <cellStyle name="Гиперссылка 4" xfId="7719" hidden="1"/>
    <cellStyle name="Гиперссылка 4" xfId="9348" hidden="1"/>
    <cellStyle name="Гиперссылка 4" xfId="20832" hidden="1"/>
    <cellStyle name="Гиперссылка 4" xfId="15456" hidden="1"/>
    <cellStyle name="Гиперссылка 4" xfId="20161" hidden="1"/>
    <cellStyle name="Гиперссылка 4" xfId="20164" hidden="1"/>
    <cellStyle name="Гиперссылка 4" xfId="12227" hidden="1"/>
    <cellStyle name="Гиперссылка 4" xfId="16817" hidden="1"/>
    <cellStyle name="Гиперссылка 4" xfId="8706" hidden="1"/>
    <cellStyle name="Гиперссылка 4" xfId="15478" hidden="1"/>
    <cellStyle name="Гиперссылка 4" xfId="20134" hidden="1"/>
    <cellStyle name="Гиперссылка 4" xfId="14100" hidden="1"/>
    <cellStyle name="Гиперссылка 4" xfId="20137" hidden="1"/>
    <cellStyle name="Гиперссылка 4" xfId="20141" hidden="1"/>
    <cellStyle name="Гиперссылка 4" xfId="20833" hidden="1"/>
    <cellStyle name="Гиперссылка 4" xfId="16509" hidden="1"/>
    <cellStyle name="Гиперссылка 4" xfId="17913" hidden="1"/>
    <cellStyle name="Гиперссылка 4" xfId="19342" hidden="1"/>
    <cellStyle name="Гиперссылка 4" xfId="14080" hidden="1"/>
    <cellStyle name="Гиперссылка 4" xfId="8767" hidden="1"/>
    <cellStyle name="Гиперссылка 4" xfId="19119" hidden="1"/>
    <cellStyle name="Гиперссылка 4" xfId="9386" hidden="1"/>
    <cellStyle name="Гиперссылка 4" xfId="20708" hidden="1"/>
    <cellStyle name="Гиперссылка 4" xfId="20707" hidden="1"/>
    <cellStyle name="Гиперссылка 4" xfId="9066" hidden="1"/>
    <cellStyle name="Гиперссылка 4" xfId="20819" hidden="1"/>
    <cellStyle name="Гиперссылка 4" xfId="20704" hidden="1"/>
    <cellStyle name="Гиперссылка 4" xfId="20850" hidden="1"/>
    <cellStyle name="Гиперссылка 4" xfId="20700" hidden="1"/>
    <cellStyle name="Гиперссылка 4" xfId="17669" hidden="1"/>
    <cellStyle name="Гиперссылка 4" xfId="13691" hidden="1"/>
    <cellStyle name="Гиперссылка 4" xfId="18239" hidden="1"/>
    <cellStyle name="Гиперссылка 4" xfId="20681" hidden="1"/>
    <cellStyle name="Гиперссылка 4" xfId="20679" hidden="1"/>
    <cellStyle name="Гиперссылка 4" xfId="20676" hidden="1"/>
    <cellStyle name="Гиперссылка 4" xfId="20673" hidden="1"/>
    <cellStyle name="Гиперссылка 4" xfId="20873" hidden="1"/>
    <cellStyle name="Гиперссылка 4" xfId="20670" hidden="1"/>
    <cellStyle name="Гиперссылка 4" xfId="20669" hidden="1"/>
    <cellStyle name="Гиперссылка 4" xfId="20665" hidden="1"/>
    <cellStyle name="Гиперссылка 4" xfId="20666" hidden="1"/>
    <cellStyle name="Гиперссылка 4" xfId="20663" hidden="1"/>
    <cellStyle name="Гиперссылка 4" xfId="19257" hidden="1"/>
    <cellStyle name="Гиперссылка 4" xfId="20694" hidden="1"/>
    <cellStyle name="Гиперссылка 4" xfId="20660" hidden="1"/>
    <cellStyle name="Гиперссылка 4" xfId="20869" hidden="1"/>
    <cellStyle name="Гиперссылка 4" xfId="20659" hidden="1"/>
    <cellStyle name="Гиперссылка 4" xfId="14345" hidden="1"/>
    <cellStyle name="Гиперссылка 4" xfId="20867" hidden="1"/>
    <cellStyle name="Гиперссылка 4" xfId="20656" hidden="1"/>
    <cellStyle name="Гиперссылка 4" xfId="20129" hidden="1"/>
    <cellStyle name="Гиперссылка 4" xfId="17324" hidden="1"/>
    <cellStyle name="Гиперссылка 4" xfId="20723" hidden="1"/>
    <cellStyle name="Гиперссылка 4" xfId="19196" hidden="1"/>
    <cellStyle name="Гиперссылка 4" xfId="8645" hidden="1"/>
    <cellStyle name="Гиперссылка 4" xfId="19320" hidden="1"/>
    <cellStyle name="Гиперссылка 4" xfId="20135" hidden="1"/>
    <cellStyle name="Гиперссылка 4" xfId="7035" hidden="1"/>
    <cellStyle name="Гиперссылка 4" xfId="8451" hidden="1"/>
    <cellStyle name="Гиперссылка 4" xfId="20725" hidden="1"/>
    <cellStyle name="Гиперссылка 4" xfId="17801" hidden="1"/>
    <cellStyle name="Гиперссылка 4" xfId="16578" hidden="1"/>
    <cellStyle name="Гиперссылка 4" xfId="20149" hidden="1"/>
    <cellStyle name="Гиперссылка 4" xfId="16806" hidden="1"/>
    <cellStyle name="Гиперссылка 4" xfId="19324" hidden="1"/>
    <cellStyle name="Гиперссылка 4" xfId="20162" hidden="1"/>
    <cellStyle name="Гиперссылка 4" xfId="19982" hidden="1"/>
    <cellStyle name="Гиперссылка 4" xfId="19741" hidden="1"/>
    <cellStyle name="Гиперссылка 4" xfId="20152" hidden="1"/>
    <cellStyle name="Гиперссылка 4" xfId="19742" hidden="1"/>
    <cellStyle name="Гиперссылка 4" xfId="7032" hidden="1"/>
    <cellStyle name="Гиперссылка 4" xfId="19744" hidden="1"/>
    <cellStyle name="Гиперссылка 4" xfId="20168" hidden="1"/>
    <cellStyle name="Гиперссылка 4" xfId="18334" hidden="1"/>
    <cellStyle name="Гиперссылка 4" xfId="20159" hidden="1"/>
    <cellStyle name="Гиперссылка 4" xfId="20729" hidden="1"/>
    <cellStyle name="Гиперссылка 4" xfId="15180" hidden="1"/>
    <cellStyle name="Гиперссылка 4" xfId="12553" hidden="1"/>
    <cellStyle name="Гиперссылка 4" xfId="15947" hidden="1"/>
    <cellStyle name="Гиперссылка 4" xfId="20540" hidden="1"/>
    <cellStyle name="Гиперссылка 4" xfId="15912" hidden="1"/>
    <cellStyle name="Гиперссылка 4" xfId="13798" hidden="1"/>
    <cellStyle name="Гиперссылка 4" xfId="16778" hidden="1"/>
    <cellStyle name="Гиперссылка 4" xfId="13318" hidden="1"/>
    <cellStyle name="Гиперссылка 4" xfId="19878" hidden="1"/>
    <cellStyle name="Гиперссылка 4" xfId="18408" hidden="1"/>
    <cellStyle name="Гиперссылка 4" xfId="9339" hidden="1"/>
    <cellStyle name="Гиперссылка 4" xfId="20015" hidden="1"/>
    <cellStyle name="Гиперссылка 4" xfId="7181" hidden="1"/>
    <cellStyle name="Гиперссылка 4" xfId="14304" hidden="1"/>
    <cellStyle name="Гиперссылка 4" xfId="14301" hidden="1"/>
    <cellStyle name="Гиперссылка 4" xfId="18885" hidden="1"/>
    <cellStyle name="Гиперссылка 4" xfId="18684" hidden="1"/>
    <cellStyle name="Гиперссылка 4" xfId="9316" hidden="1"/>
    <cellStyle name="Гиперссылка 4" xfId="16430" hidden="1"/>
    <cellStyle name="Гиперссылка 4" xfId="11762" hidden="1"/>
    <cellStyle name="Гиперссылка 4" xfId="9409" hidden="1"/>
    <cellStyle name="Гиперссылка 4" xfId="15033" hidden="1"/>
    <cellStyle name="Гиперссылка 4" xfId="18627" hidden="1"/>
    <cellStyle name="Гиперссылка 4" xfId="19628" hidden="1"/>
    <cellStyle name="Гиперссылка 4" xfId="14674" hidden="1"/>
    <cellStyle name="Гиперссылка 4" xfId="18819" hidden="1"/>
    <cellStyle name="Гиперссылка 4" xfId="12581" hidden="1"/>
    <cellStyle name="Гиперссылка 4" xfId="19157" hidden="1"/>
    <cellStyle name="Гиперссылка 4" xfId="8704" hidden="1"/>
    <cellStyle name="Гиперссылка 4" xfId="19816" hidden="1"/>
    <cellStyle name="Гиперссылка 4" xfId="14163" hidden="1"/>
    <cellStyle name="Гиперссылка 4" xfId="17005" hidden="1"/>
    <cellStyle name="Гиперссылка 4" xfId="18895" hidden="1"/>
    <cellStyle name="Гиперссылка 4" xfId="14731" hidden="1"/>
    <cellStyle name="Гиперссылка 4" xfId="11592" hidden="1"/>
    <cellStyle name="Гиперссылка 4" xfId="13181" hidden="1"/>
    <cellStyle name="Гиперссылка 4" xfId="20058" hidden="1"/>
    <cellStyle name="Гиперссылка 4" xfId="16443" hidden="1"/>
    <cellStyle name="Гиперссылка 4" xfId="18277" hidden="1"/>
    <cellStyle name="Гиперссылка 4" xfId="15705" hidden="1"/>
    <cellStyle name="Гиперссылка 4" xfId="14250" hidden="1"/>
    <cellStyle name="Гиперссылка 4" xfId="14599" hidden="1"/>
    <cellStyle name="Гиперссылка 4" xfId="20118" hidden="1"/>
    <cellStyle name="Гиперссылка 4" xfId="17282" hidden="1"/>
    <cellStyle name="Гиперссылка 4" xfId="19576" hidden="1"/>
    <cellStyle name="Гиперссылка 4" xfId="15015" hidden="1"/>
    <cellStyle name="Гиперссылка 4" xfId="15973" hidden="1"/>
    <cellStyle name="Гиперссылка 4" xfId="10158" hidden="1"/>
    <cellStyle name="Гиперссылка 4" xfId="14224" hidden="1"/>
    <cellStyle name="Гиперссылка 4" xfId="14045" hidden="1"/>
    <cellStyle name="Гиперссылка 4" xfId="16900" hidden="1"/>
    <cellStyle name="Гиперссылка 4" xfId="20115" hidden="1"/>
    <cellStyle name="Гиперссылка 4" xfId="17007" hidden="1"/>
    <cellStyle name="Гиперссылка 4" xfId="18728" hidden="1"/>
    <cellStyle name="Гиперссылка 4" xfId="9415" hidden="1"/>
    <cellStyle name="Гиперссылка 4" xfId="16948" hidden="1"/>
    <cellStyle name="Гиперссылка 4" xfId="16454" hidden="1"/>
    <cellStyle name="Гиперссылка 4" xfId="19768" hidden="1"/>
    <cellStyle name="Гиперссылка 4" xfId="21191" hidden="1"/>
    <cellStyle name="Гиперссылка 4" xfId="21189" hidden="1"/>
    <cellStyle name="Гиперссылка 4" xfId="21187" hidden="1"/>
    <cellStyle name="Гиперссылка 4" xfId="18740" hidden="1"/>
    <cellStyle name="Гиперссылка 4" xfId="21184" hidden="1"/>
    <cellStyle name="Гиперссылка 4" xfId="15135" hidden="1"/>
    <cellStyle name="Гиперссылка 4" xfId="21180" hidden="1"/>
    <cellStyle name="Гиперссылка 4" xfId="20237" hidden="1"/>
    <cellStyle name="Гиперссылка 4" xfId="20517" hidden="1"/>
    <cellStyle name="Гиперссылка 4" xfId="21161" hidden="1"/>
    <cellStyle name="Гиперссылка 4" xfId="21158" hidden="1"/>
    <cellStyle name="Гиперссылка 4" xfId="21156" hidden="1"/>
    <cellStyle name="Гиперссылка 4" xfId="21153" hidden="1"/>
    <cellStyle name="Гиперссылка 4" xfId="21150" hidden="1"/>
    <cellStyle name="Гиперссылка 4" xfId="21207" hidden="1"/>
    <cellStyle name="Гиперссылка 4" xfId="21146" hidden="1"/>
    <cellStyle name="Гиперссылка 4" xfId="21145" hidden="1"/>
    <cellStyle name="Гиперссылка 4" xfId="21141" hidden="1"/>
    <cellStyle name="Гиперссылка 4" xfId="21142" hidden="1"/>
    <cellStyle name="Гиперссылка 4" xfId="21139" hidden="1"/>
    <cellStyle name="Гиперссылка 4" xfId="20550" hidden="1"/>
    <cellStyle name="Гиперссылка 4" xfId="21173" hidden="1"/>
    <cellStyle name="Гиперссылка 4" xfId="21134" hidden="1"/>
    <cellStyle name="Гиперссылка 4" xfId="21133" hidden="1"/>
    <cellStyle name="Гиперссылка 4" xfId="21131" hidden="1"/>
    <cellStyle name="Гиперссылка 4" xfId="21129" hidden="1"/>
    <cellStyle name="Гиперссылка 4" xfId="21126" hidden="1"/>
    <cellStyle name="Гиперссылка 4" xfId="21123" hidden="1"/>
    <cellStyle name="Гиперссылка 4" xfId="19802" hidden="1"/>
    <cellStyle name="Гиперссылка 4" xfId="10277" hidden="1"/>
    <cellStyle name="Гиперссылка 4" xfId="20022" hidden="1"/>
    <cellStyle name="Гиперссылка 4" xfId="12642" hidden="1"/>
    <cellStyle name="Гиперссылка 4" xfId="16316" hidden="1"/>
    <cellStyle name="Гиперссылка 4" xfId="18866" hidden="1"/>
    <cellStyle name="Гиперссылка 4" xfId="7205" hidden="1"/>
    <cellStyle name="Гиперссылка 4" xfId="7189" hidden="1"/>
    <cellStyle name="Гиперссылка 4" xfId="21221" hidden="1"/>
    <cellStyle name="Гиперссылка 4" xfId="15978" hidden="1"/>
    <cellStyle name="Гиперссылка 4" xfId="20578" hidden="1"/>
    <cellStyle name="Гиперссылка 4" xfId="20581" hidden="1"/>
    <cellStyle name="Гиперссылка 4" xfId="12778" hidden="1"/>
    <cellStyle name="Гиперссылка 4" xfId="17316" hidden="1"/>
    <cellStyle name="Гиперссылка 4" xfId="10129" hidden="1"/>
    <cellStyle name="Гиперссылка 4" xfId="16000" hidden="1"/>
    <cellStyle name="Гиперссылка 4" xfId="20551" hidden="1"/>
    <cellStyle name="Гиперссылка 4" xfId="14636" hidden="1"/>
    <cellStyle name="Гиперссылка 4" xfId="20554" hidden="1"/>
    <cellStyle name="Гиперссылка 4" xfId="20558" hidden="1"/>
    <cellStyle name="Гиперссылка 4" xfId="21222" hidden="1"/>
    <cellStyle name="Гиперссылка 4" xfId="17011" hidden="1"/>
    <cellStyle name="Гиперссылка 4" xfId="18390" hidden="1"/>
    <cellStyle name="Гиперссылка 4" xfId="19787" hidden="1"/>
    <cellStyle name="Гиперссылка 4" xfId="14616" hidden="1"/>
    <cellStyle name="Гиперссылка 4" xfId="8843" hidden="1"/>
    <cellStyle name="Гиперссылка 4" xfId="19568" hidden="1"/>
    <cellStyle name="Гиперссылка 4" xfId="9782" hidden="1"/>
    <cellStyle name="Гиперссылка 4" xfId="21098" hidden="1"/>
    <cellStyle name="Гиперссылка 4" xfId="21097" hidden="1"/>
    <cellStyle name="Гиперссылка 4" xfId="11028" hidden="1"/>
    <cellStyle name="Гиперссылка 4" xfId="21208" hidden="1"/>
    <cellStyle name="Гиперссылка 4" xfId="21094" hidden="1"/>
    <cellStyle name="Гиперссылка 4" xfId="21239" hidden="1"/>
    <cellStyle name="Гиперссылка 4" xfId="21090" hidden="1"/>
    <cellStyle name="Гиперссылка 4" xfId="18150" hidden="1"/>
    <cellStyle name="Гиперссылка 4" xfId="14230" hidden="1"/>
    <cellStyle name="Гиперссылка 4" xfId="18712" hidden="1"/>
    <cellStyle name="Гиперссылка 4" xfId="21071" hidden="1"/>
    <cellStyle name="Гиперссылка 4" xfId="21069" hidden="1"/>
    <cellStyle name="Гиперссылка 4" xfId="21066" hidden="1"/>
    <cellStyle name="Гиперссылка 4" xfId="21063" hidden="1"/>
    <cellStyle name="Гиперссылка 4" xfId="21262" hidden="1"/>
    <cellStyle name="Гиперссылка 4" xfId="21060" hidden="1"/>
    <cellStyle name="Гиперссылка 4" xfId="21059" hidden="1"/>
    <cellStyle name="Гиперссылка 4" xfId="21055" hidden="1"/>
    <cellStyle name="Гиперссылка 4" xfId="21056" hidden="1"/>
    <cellStyle name="Гиперссылка 4" xfId="21053" hidden="1"/>
    <cellStyle name="Гиперссылка 4" xfId="19704" hidden="1"/>
    <cellStyle name="Гиперссылка 4" xfId="21084" hidden="1"/>
    <cellStyle name="Гиперссылка 4" xfId="21050" hidden="1"/>
    <cellStyle name="Гиперссылка 4" xfId="21258" hidden="1"/>
    <cellStyle name="Гиперссылка 4" xfId="21049" hidden="1"/>
    <cellStyle name="Гиперссылка 4" xfId="14879" hidden="1"/>
    <cellStyle name="Гиперссылка 4" xfId="21256" hidden="1"/>
    <cellStyle name="Гиперссылка 4" xfId="21046" hidden="1"/>
    <cellStyle name="Гиперссылка 4" xfId="20546" hidden="1"/>
    <cellStyle name="Гиперссылка 4" xfId="17810" hidden="1"/>
    <cellStyle name="Гиперссылка 4" xfId="21112" hidden="1"/>
    <cellStyle name="Гиперссылка 4" xfId="19644" hidden="1"/>
    <cellStyle name="Гиперссылка 4" xfId="7710" hidden="1"/>
    <cellStyle name="Гиперссылка 4" xfId="19765" hidden="1"/>
    <cellStyle name="Гиперссылка 4" xfId="20552" hidden="1"/>
    <cellStyle name="Гиперссылка 4" xfId="9187" hidden="1"/>
    <cellStyle name="Гиперссылка 4" xfId="11554" hidden="1"/>
    <cellStyle name="Гиперссылка 4" xfId="21114" hidden="1"/>
    <cellStyle name="Гиперссылка 4" xfId="18279" hidden="1"/>
    <cellStyle name="Гиперссылка 4" xfId="17080" hidden="1"/>
    <cellStyle name="Гиперссылка 4" xfId="20566" hidden="1"/>
    <cellStyle name="Гиперссылка 4" xfId="17306" hidden="1"/>
    <cellStyle name="Гиперссылка 4" xfId="19769" hidden="1"/>
    <cellStyle name="Гиперссылка 4" xfId="20579" hidden="1"/>
    <cellStyle name="Гиперссылка 4" xfId="20407" hidden="1"/>
    <cellStyle name="Гиперссылка 4" xfId="20176" hidden="1"/>
    <cellStyle name="Гиперссылка 4" xfId="20569" hidden="1"/>
    <cellStyle name="Гиперссылка 4" xfId="20177" hidden="1"/>
    <cellStyle name="Гиперссылка 4" xfId="9189" hidden="1"/>
    <cellStyle name="Гиперссылка 4" xfId="20179" hidden="1"/>
    <cellStyle name="Гиперссылка 4" xfId="20585" hidden="1"/>
    <cellStyle name="Гиперссылка 4" xfId="18801" hidden="1"/>
    <cellStyle name="Гиперссылка 4" xfId="20576" hidden="1"/>
    <cellStyle name="Гиперссылка 4" xfId="21118" hidden="1"/>
    <cellStyle name="Гиперссылка 4" xfId="15704" hidden="1"/>
    <cellStyle name="Гиперссылка 4" xfId="13102" hidden="1"/>
    <cellStyle name="Гиперссылка 4" xfId="16458" hidden="1"/>
    <cellStyle name="Гиперссылка 4" xfId="20937" hidden="1"/>
    <cellStyle name="Гиперссылка 4" xfId="16423" hidden="1"/>
    <cellStyle name="Гиперссылка 4" xfId="14337" hidden="1"/>
    <cellStyle name="Гиперссылка 4" xfId="17278" hidden="1"/>
    <cellStyle name="Гиперссылка 4" xfId="13858" hidden="1"/>
    <cellStyle name="Гиперссылка 4" xfId="20304" hidden="1"/>
    <cellStyle name="Гиперссылка 4" xfId="18873" hidden="1"/>
    <cellStyle name="Гиперссылка 4" xfId="7551" hidden="1"/>
    <cellStyle name="Гиперссылка 4" xfId="20435" hidden="1"/>
    <cellStyle name="Гиперссылка 4" xfId="10161" hidden="1"/>
    <cellStyle name="Гиперссылка 4" xfId="14839" hidden="1"/>
    <cellStyle name="Гиперссылка 4" xfId="14836" hidden="1"/>
    <cellStyle name="Гиперссылка 4" xfId="19338" hidden="1"/>
    <cellStyle name="Гиперссылка 4" xfId="19142" hidden="1"/>
    <cellStyle name="Гиперссылка 4" xfId="8508" hidden="1"/>
    <cellStyle name="Гиперссылка 4" xfId="16934" hidden="1"/>
    <cellStyle name="Гиперссылка 4" xfId="12315" hidden="1"/>
    <cellStyle name="Гиперссылка 4" xfId="8465" hidden="1"/>
    <cellStyle name="Гиперссылка 4" xfId="15558" hidden="1"/>
    <cellStyle name="Гиперссылка 4" xfId="19089" hidden="1"/>
    <cellStyle name="Гиперссылка 4" xfId="20065" hidden="1"/>
    <cellStyle name="Гиперссылка 4" xfId="15205" hidden="1"/>
    <cellStyle name="Гиперссылка 4" xfId="19274" hidden="1"/>
    <cellStyle name="Гиперссылка 4" xfId="13130" hidden="1"/>
    <cellStyle name="Гиперссылка 4" xfId="19606" hidden="1"/>
    <cellStyle name="Гиперссылка 4" xfId="11949" hidden="1"/>
    <cellStyle name="Гиперссылка 4" xfId="20243" hidden="1"/>
    <cellStyle name="Гиперссылка 4" xfId="14698" hidden="1"/>
    <cellStyle name="Гиперссылка 4" xfId="17495" hidden="1"/>
    <cellStyle name="Гиперссылка 4" xfId="19347" hidden="1"/>
    <cellStyle name="Гиперссылка 4" xfId="15260" hidden="1"/>
    <cellStyle name="Гиперссылка 4" xfId="12145" hidden="1"/>
    <cellStyle name="Гиперссылка 4" xfId="13721" hidden="1"/>
    <cellStyle name="Гиперссылка 4" xfId="20478" hidden="1"/>
    <cellStyle name="Гиперссылка 4" xfId="16947" hidden="1"/>
    <cellStyle name="Гиперссылка 4" xfId="18747" hidden="1"/>
    <cellStyle name="Гиперссылка 4" xfId="16225" hidden="1"/>
    <cellStyle name="Гиперссылка 4" xfId="14785" hidden="1"/>
    <cellStyle name="Гиперссылка 4" xfId="15131" hidden="1"/>
    <cellStyle name="Гиперссылка 4" xfId="20536" hidden="1"/>
    <cellStyle name="Гиперссылка 4" xfId="17770" hidden="1"/>
    <cellStyle name="Гиперссылка 4" xfId="20017" hidden="1"/>
    <cellStyle name="Гиперссылка 4" xfId="15540" hidden="1"/>
    <cellStyle name="Гиперссылка 4" xfId="16484" hidden="1"/>
    <cellStyle name="Гиперссылка 4" xfId="8094" hidden="1"/>
    <cellStyle name="Гиперссылка 4" xfId="14759" hidden="1"/>
    <cellStyle name="Гиперссылка 4" xfId="14583" hidden="1"/>
    <cellStyle name="Гиперссылка 4" xfId="17396" hidden="1"/>
    <cellStyle name="Гиперссылка 4" xfId="20533" hidden="1"/>
    <cellStyle name="Гиперссылка 4" xfId="17497" hidden="1"/>
    <cellStyle name="Гиперссылка 4" xfId="19185" hidden="1"/>
    <cellStyle name="Гиперссылка 4" xfId="11098" hidden="1"/>
    <cellStyle name="Гиперссылка 4" xfId="17441" hidden="1"/>
    <cellStyle name="Гиперссылка 4" xfId="16958" hidden="1"/>
    <cellStyle name="Гиперссылка 4" xfId="20200" hidden="1"/>
    <cellStyle name="Гиперссылка 4" xfId="21560" hidden="1"/>
    <cellStyle name="Гиперссылка 4" xfId="21558" hidden="1"/>
    <cellStyle name="Гиперссылка 4" xfId="21556" hidden="1"/>
    <cellStyle name="Гиперссылка 4" xfId="19197" hidden="1"/>
    <cellStyle name="Гиперссылка 4" xfId="21553" hidden="1"/>
    <cellStyle name="Гиперссылка 4" xfId="15660" hidden="1"/>
    <cellStyle name="Гиперссылка 4" xfId="21549" hidden="1"/>
    <cellStyle name="Гиперссылка 4" xfId="20645" hidden="1"/>
    <cellStyle name="Гиперссылка 4" xfId="20916" hidden="1"/>
    <cellStyle name="Гиперссылка 4" xfId="21530" hidden="1"/>
    <cellStyle name="Гиперссылка 4" xfId="21527" hidden="1"/>
    <cellStyle name="Гиперссылка 4" xfId="21525" hidden="1"/>
    <cellStyle name="Гиперссылка 4" xfId="21522" hidden="1"/>
    <cellStyle name="Гиперссылка 4" xfId="21519" hidden="1"/>
    <cellStyle name="Гиперссылка 4" xfId="21575" hidden="1"/>
    <cellStyle name="Гиперссылка 4" xfId="21515" hidden="1"/>
    <cellStyle name="Гиперссылка 4" xfId="21514" hidden="1"/>
    <cellStyle name="Гиперссылка 4" xfId="21510" hidden="1"/>
    <cellStyle name="Гиперссылка 4" xfId="21511" hidden="1"/>
    <cellStyle name="Гиперссылка 4" xfId="21508" hidden="1"/>
    <cellStyle name="Гиперссылка 4" xfId="20947" hidden="1"/>
    <cellStyle name="Гиперссылка 4" xfId="21542" hidden="1"/>
    <cellStyle name="Гиперссылка 4" xfId="21503" hidden="1"/>
    <cellStyle name="Гиперссылка 4" xfId="21502" hidden="1"/>
    <cellStyle name="Гиперссылка 4" xfId="21500" hidden="1"/>
    <cellStyle name="Гиперссылка 4" xfId="21498" hidden="1"/>
    <cellStyle name="Гиперссылка 4" xfId="21495" hidden="1"/>
    <cellStyle name="Гиперссылка 4" xfId="21492" hidden="1"/>
    <cellStyle name="Гиперссылка 4" xfId="20230" hidden="1"/>
    <cellStyle name="Гиперссылка 4" xfId="9981" hidden="1"/>
    <cellStyle name="Гиперссылка 4" xfId="20442" hidden="1"/>
    <cellStyle name="Гиперссылка 4" xfId="13188" hidden="1"/>
    <cellStyle name="Гиперссылка 4" xfId="16823" hidden="1"/>
    <cellStyle name="Гиперссылка 4" xfId="19319" hidden="1"/>
    <cellStyle name="Гиперссылка 4" xfId="7368" hidden="1"/>
    <cellStyle name="Гиперссылка 4" xfId="9075" hidden="1"/>
    <cellStyle name="Гиперссылка 4" xfId="21589" hidden="1"/>
    <cellStyle name="Гиперссылка 4" xfId="16488" hidden="1"/>
    <cellStyle name="Гиперссылка 4" xfId="20974" hidden="1"/>
    <cellStyle name="Гиперссылка 4" xfId="20977" hidden="1"/>
    <cellStyle name="Гиперссылка 4" xfId="13324" hidden="1"/>
    <cellStyle name="Гиперссылка 4" xfId="17802" hidden="1"/>
    <cellStyle name="Гиперссылка 4" xfId="8099" hidden="1"/>
    <cellStyle name="Гиперссылка 4" xfId="16510" hidden="1"/>
    <cellStyle name="Гиперссылка 4" xfId="20948" hidden="1"/>
    <cellStyle name="Гиперссылка 4" xfId="15167" hidden="1"/>
    <cellStyle name="Гиперссылка 4" xfId="20951" hidden="1"/>
    <cellStyle name="Гиперссылка 4" xfId="20955" hidden="1"/>
    <cellStyle name="Гиперссылка 4" xfId="21590" hidden="1"/>
    <cellStyle name="Гиперссылка 4" xfId="17501" hidden="1"/>
    <cellStyle name="Гиперссылка 4" xfId="18855" hidden="1"/>
    <cellStyle name="Гиперссылка 4" xfId="20217" hidden="1"/>
    <cellStyle name="Гиперссылка 4" xfId="15148" hidden="1"/>
    <cellStyle name="Гиперссылка 4" xfId="10108" hidden="1"/>
    <cellStyle name="Гиперссылка 4" xfId="20009" hidden="1"/>
    <cellStyle name="Гиперссылка 4" xfId="11016" hidden="1"/>
    <cellStyle name="Гиперссылка 4" xfId="21468" hidden="1"/>
    <cellStyle name="Гиперссылка 4" xfId="21467" hidden="1"/>
    <cellStyle name="Гиперссылка 4" xfId="8290" hidden="1"/>
    <cellStyle name="Гиперссылка 4" xfId="21576" hidden="1"/>
    <cellStyle name="Гиперссылка 4" xfId="21464" hidden="1"/>
    <cellStyle name="Гиперссылка 4" xfId="21607" hidden="1"/>
    <cellStyle name="Гиперссылка 4" xfId="21460" hidden="1"/>
    <cellStyle name="Гиперссылка 4" xfId="18624" hidden="1"/>
    <cellStyle name="Гиперссылка 4" xfId="14765" hidden="1"/>
    <cellStyle name="Гиперссылка 4" xfId="19169" hidden="1"/>
    <cellStyle name="Гиперссылка 4" xfId="21441" hidden="1"/>
    <cellStyle name="Гиперссылка 4" xfId="21439" hidden="1"/>
    <cellStyle name="Гиперссылка 4" xfId="21436" hidden="1"/>
    <cellStyle name="Гиперссылка 4" xfId="21433" hidden="1"/>
    <cellStyle name="Гиперссылка 4" xfId="21627" hidden="1"/>
    <cellStyle name="Гиперссылка 4" xfId="21430" hidden="1"/>
    <cellStyle name="Гиперссылка 4" xfId="21429" hidden="1"/>
    <cellStyle name="Гиперссылка 4" xfId="21425" hidden="1"/>
    <cellStyle name="Гиперссылка 4" xfId="21426" hidden="1"/>
    <cellStyle name="Гиперссылка 4" xfId="21423" hidden="1"/>
    <cellStyle name="Гиперссылка 4" xfId="20139" hidden="1"/>
    <cellStyle name="Гиперссылка 4" xfId="21454" hidden="1"/>
    <cellStyle name="Гиперссылка 4" xfId="21420" hidden="1"/>
    <cellStyle name="Гиперссылка 4" xfId="21623" hidden="1"/>
    <cellStyle name="Гиперссылка 4" xfId="21419" hidden="1"/>
    <cellStyle name="Гиперссылка 4" xfId="15408" hidden="1"/>
    <cellStyle name="Гиперссылка 4" xfId="21621" hidden="1"/>
    <cellStyle name="Гиперссылка 4" xfId="21416" hidden="1"/>
    <cellStyle name="Гиперссылка 4" xfId="20943" hidden="1"/>
    <cellStyle name="Гиперссылка 4" xfId="18288" hidden="1"/>
    <cellStyle name="Гиперссылка 4" xfId="21481" hidden="1"/>
    <cellStyle name="Гиперссылка 4" xfId="20081" hidden="1"/>
    <cellStyle name="Гиперссылка 4" xfId="7321" hidden="1"/>
    <cellStyle name="Гиперссылка 4" xfId="20197" hidden="1"/>
    <cellStyle name="Гиперссылка 4" xfId="20949" hidden="1"/>
    <cellStyle name="Гиперссылка 4" xfId="8598" hidden="1"/>
    <cellStyle name="Гиперссылка 4" xfId="10750" hidden="1"/>
    <cellStyle name="Гиперссылка 4" xfId="21483" hidden="1"/>
    <cellStyle name="Гиперссылка 4" xfId="18749" hidden="1"/>
    <cellStyle name="Гиперссылка 4" xfId="17570" hidden="1"/>
    <cellStyle name="Гиперссылка 4" xfId="20963" hidden="1"/>
    <cellStyle name="Гиперссылка 4" xfId="17793" hidden="1"/>
    <cellStyle name="Гиперссылка 4" xfId="20201" hidden="1"/>
    <cellStyle name="Гиперссылка 4" xfId="20975" hidden="1"/>
    <cellStyle name="Гиперссылка 4" xfId="20813" hidden="1"/>
    <cellStyle name="Гиперссылка 4" xfId="20593" hidden="1"/>
    <cellStyle name="Гиперссылка 4" xfId="20966" hidden="1"/>
    <cellStyle name="Гиперссылка 4" xfId="20594" hidden="1"/>
    <cellStyle name="Гиперссылка 4" xfId="8595" hidden="1"/>
    <cellStyle name="Гиперссылка 4" xfId="20596" hidden="1"/>
    <cellStyle name="Гиперссылка 4" xfId="20981" hidden="1"/>
    <cellStyle name="Гиперссылка 4" xfId="19256" hidden="1"/>
    <cellStyle name="Гиперссылка 4" xfId="20973" hidden="1"/>
    <cellStyle name="Гиперссылка 4" xfId="21487" hidden="1"/>
    <cellStyle name="Гиперссылка 4" xfId="16224" hidden="1"/>
    <cellStyle name="Гиперссылка 4" xfId="13646" hidden="1"/>
    <cellStyle name="Гиперссылка 4" xfId="16962" hidden="1"/>
    <cellStyle name="Гиперссылка 4" xfId="21317" hidden="1"/>
    <cellStyle name="Гиперссылка 4" xfId="16927" hidden="1"/>
    <cellStyle name="Гиперссылка 4" xfId="14871" hidden="1"/>
    <cellStyle name="Гиперссылка 4" xfId="17766" hidden="1"/>
    <cellStyle name="Гиперссылка 4" xfId="14396" hidden="1"/>
    <cellStyle name="Гиперссылка 4" xfId="20711" hidden="1"/>
    <cellStyle name="Гиперссылка 4" xfId="19326" hidden="1"/>
    <cellStyle name="Гиперссылка 4" xfId="11617" hidden="1"/>
    <cellStyle name="Гиперссылка 4" xfId="20841" hidden="1"/>
    <cellStyle name="Гиперссылка 4" xfId="6978" hidden="1"/>
    <cellStyle name="Гиперссылка 4" xfId="15368" hidden="1"/>
    <cellStyle name="Гиперссылка 4" xfId="15365" hidden="1"/>
    <cellStyle name="Гиперссылка 4" xfId="19783" hidden="1"/>
    <cellStyle name="Гиперссылка 4" xfId="19591" hidden="1"/>
    <cellStyle name="Гиперссылка 4" xfId="11908" hidden="1"/>
    <cellStyle name="Гиперссылка 4" xfId="17428" hidden="1"/>
    <cellStyle name="Гиперссылка 4" xfId="12866" hidden="1"/>
    <cellStyle name="Гиперссылка 4" xfId="9100" hidden="1"/>
    <cellStyle name="Гиперссылка 4" xfId="16078" hidden="1"/>
    <cellStyle name="Гиперссылка 4" xfId="19539" hidden="1"/>
    <cellStyle name="Гиперссылка 4" xfId="20485" hidden="1"/>
    <cellStyle name="Гиперссылка 4" xfId="15729" hidden="1"/>
    <cellStyle name="Гиперссылка 4" xfId="19721" hidden="1"/>
    <cellStyle name="Гиперссылка 4" xfId="13672" hidden="1"/>
    <cellStyle name="Гиперссылка 4" xfId="20043" hidden="1"/>
    <cellStyle name="Гиперссылка 4" xfId="12502" hidden="1"/>
    <cellStyle name="Гиперссылка 4" xfId="20650" hidden="1"/>
    <cellStyle name="Гиперссылка 4" xfId="15228" hidden="1"/>
    <cellStyle name="Гиперссылка 4" xfId="17977" hidden="1"/>
    <cellStyle name="Гиперссылка 4" xfId="19792" hidden="1"/>
    <cellStyle name="Гиперссылка 4" xfId="15784" hidden="1"/>
    <cellStyle name="Гиперссылка 4" xfId="12696" hidden="1"/>
    <cellStyle name="Гиперссылка 4" xfId="14260" hidden="1"/>
    <cellStyle name="Гиперссылка 4" xfId="20878" hidden="1"/>
    <cellStyle name="Гиперссылка 4" xfId="17440" hidden="1"/>
    <cellStyle name="Гиперссылка 4" xfId="19202" hidden="1"/>
    <cellStyle name="Гиперссылка 4" xfId="16733" hidden="1"/>
    <cellStyle name="Гиперссылка 4" xfId="15314" hidden="1"/>
    <cellStyle name="Гиперссылка 4" xfId="15656" hidden="1"/>
    <cellStyle name="Гиперссылка 4" xfId="20933" hidden="1"/>
    <cellStyle name="Гиперссылка 4" xfId="18250" hidden="1"/>
    <cellStyle name="Гиперссылка 4" xfId="20437" hidden="1"/>
    <cellStyle name="Гиперссылка 4" xfId="16062" hidden="1"/>
    <cellStyle name="Гиперссылка 4" xfId="16987" hidden="1"/>
    <cellStyle name="Гиперссылка 4" xfId="9375" hidden="1"/>
    <cellStyle name="Гиперссылка 4" xfId="15288" hidden="1"/>
    <cellStyle name="Гиперссылка 4" xfId="15116" hidden="1"/>
    <cellStyle name="Гиперссылка 4" xfId="17879" hidden="1"/>
    <cellStyle name="Гиперссылка 4" xfId="20930" hidden="1"/>
    <cellStyle name="Гиперссылка 4" xfId="17979" hidden="1"/>
    <cellStyle name="Гиперссылка 4" xfId="19633" hidden="1"/>
    <cellStyle name="Гиперссылка 4" xfId="7462" hidden="1"/>
    <cellStyle name="Гиперссылка 4" xfId="17924" hidden="1"/>
    <cellStyle name="Гиперссылка 4" xfId="17451" hidden="1"/>
    <cellStyle name="Гиперссылка 4" xfId="20613" hidden="1"/>
    <cellStyle name="Гиперссылка 4" xfId="21916" hidden="1"/>
    <cellStyle name="Гиперссылка 4" xfId="21914" hidden="1"/>
    <cellStyle name="Гиперссылка 4" xfId="21912" hidden="1"/>
    <cellStyle name="Гиперссылка 4" xfId="19645" hidden="1"/>
    <cellStyle name="Гиперссылка 4" xfId="21909" hidden="1"/>
    <cellStyle name="Гиперссылка 4" xfId="16180" hidden="1"/>
    <cellStyle name="Гиперссылка 4" xfId="21905" hidden="1"/>
    <cellStyle name="Гиперссылка 4" xfId="21039" hidden="1"/>
    <cellStyle name="Гиперссылка 4" xfId="21299" hidden="1"/>
    <cellStyle name="Гиперссылка 4" xfId="21886" hidden="1"/>
    <cellStyle name="Гиперссылка 4" xfId="21883" hidden="1"/>
    <cellStyle name="Гиперссылка 4" xfId="21881" hidden="1"/>
    <cellStyle name="Гиперссылка 4" xfId="21878" hidden="1"/>
    <cellStyle name="Гиперссылка 4" xfId="21875" hidden="1"/>
    <cellStyle name="Гиперссылка 4" xfId="21930" hidden="1"/>
    <cellStyle name="Гиперссылка 4" xfId="21871" hidden="1"/>
    <cellStyle name="Гиперссылка 4" xfId="21870" hidden="1"/>
    <cellStyle name="Гиперссылка 4" xfId="21866" hidden="1"/>
    <cellStyle name="Гиперссылка 4" xfId="21867" hidden="1"/>
    <cellStyle name="Гиперссылка 4" xfId="21864" hidden="1"/>
    <cellStyle name="Гиперссылка 4" xfId="21327" hidden="1"/>
    <cellStyle name="Гиперссылка 4" xfId="21898" hidden="1"/>
    <cellStyle name="Гиперссылка 4" xfId="21859" hidden="1"/>
    <cellStyle name="Гиперссылка 4" xfId="21858" hidden="1"/>
    <cellStyle name="Гиперссылка 4" xfId="21856" hidden="1"/>
    <cellStyle name="Гиперссылка 4" xfId="21854" hidden="1"/>
    <cellStyle name="Гиперссылка 4" xfId="21851" hidden="1"/>
    <cellStyle name="Гиперссылка 4" xfId="21848" hidden="1"/>
    <cellStyle name="Гиперссылка 4" xfId="20638" hidden="1"/>
    <cellStyle name="Гиперссылка 4" xfId="11637" hidden="1"/>
    <cellStyle name="Гиперссылка 4" xfId="20847" hidden="1"/>
    <cellStyle name="Гиперссылка 4" xfId="13728" hidden="1"/>
    <cellStyle name="Гиперссылка 4" xfId="17321" hidden="1"/>
    <cellStyle name="Гиперссылка 4" xfId="19764" hidden="1"/>
    <cellStyle name="Гиперссылка 4" xfId="7322" hidden="1"/>
    <cellStyle name="Гиперссылка 4" xfId="7971" hidden="1"/>
    <cellStyle name="Гиперссылка 4" xfId="21943" hidden="1"/>
    <cellStyle name="Гиперссылка 4" xfId="16991" hidden="1"/>
    <cellStyle name="Гиперссылка 4" xfId="21352" hidden="1"/>
    <cellStyle name="Гиперссылка 4" xfId="21354" hidden="1"/>
    <cellStyle name="Гиперссылка 4" xfId="13864" hidden="1"/>
    <cellStyle name="Гиперссылка 4" xfId="18280" hidden="1"/>
    <cellStyle name="Гиперссылка 4" xfId="9356" hidden="1"/>
    <cellStyle name="Гиперссылка 4" xfId="17012" hidden="1"/>
    <cellStyle name="Гиперссылка 4" xfId="21328" hidden="1"/>
    <cellStyle name="Гиперссылка 4" xfId="15691" hidden="1"/>
    <cellStyle name="Гиперссылка 4" xfId="21331" hidden="1"/>
    <cellStyle name="Гиперссылка 4" xfId="21335" hidden="1"/>
    <cellStyle name="Гиперссылка 4" xfId="21944" hidden="1"/>
    <cellStyle name="Гиперссылка 4" xfId="17983" hidden="1"/>
    <cellStyle name="Гиперссылка 4" xfId="19309" hidden="1"/>
    <cellStyle name="Гиперссылка 4" xfId="20626" hidden="1"/>
    <cellStyle name="Гиперссылка 4" xfId="15673" hidden="1"/>
    <cellStyle name="Гиперссылка 4" xfId="8109" hidden="1"/>
    <cellStyle name="Гиперссылка 4" xfId="20430" hidden="1"/>
    <cellStyle name="Гиперссылка 4" xfId="10001" hidden="1"/>
    <cellStyle name="Гиперссылка 4" xfId="21825" hidden="1"/>
    <cellStyle name="Гиперссылка 4" xfId="21824" hidden="1"/>
    <cellStyle name="Гиперссылка 4" xfId="10779" hidden="1"/>
    <cellStyle name="Гиперссылка 4" xfId="21931" hidden="1"/>
    <cellStyle name="Гиперссылка 4" xfId="21821" hidden="1"/>
    <cellStyle name="Гиперссылка 4" xfId="21960" hidden="1"/>
    <cellStyle name="Гиперссылка 4" xfId="21817" hidden="1"/>
    <cellStyle name="Гиперссылка 4" xfId="19086" hidden="1"/>
    <cellStyle name="Гиперссылка 4" xfId="15294" hidden="1"/>
    <cellStyle name="Гиперссылка 4" xfId="19618" hidden="1"/>
    <cellStyle name="Гиперссылка 4" xfId="21798" hidden="1"/>
    <cellStyle name="Гиперссылка 4" xfId="21796" hidden="1"/>
    <cellStyle name="Гиперссылка 4" xfId="21793" hidden="1"/>
    <cellStyle name="Гиперссылка 4" xfId="21790" hidden="1"/>
    <cellStyle name="Гиперссылка 4" xfId="21980" hidden="1"/>
    <cellStyle name="Гиперссылка 4" xfId="21787" hidden="1"/>
    <cellStyle name="Гиперссылка 4" xfId="21786" hidden="1"/>
    <cellStyle name="Гиперссылка 4" xfId="21782" hidden="1"/>
    <cellStyle name="Гиперссылка 4" xfId="21783" hidden="1"/>
    <cellStyle name="Гиперссылка 4" xfId="21780" hidden="1"/>
    <cellStyle name="Гиперссылка 4" xfId="20556" hidden="1"/>
    <cellStyle name="Гиперссылка 4" xfId="21811" hidden="1"/>
    <cellStyle name="Гиперссылка 4" xfId="21777" hidden="1"/>
    <cellStyle name="Гиперссылка 4" xfId="21976" hidden="1"/>
    <cellStyle name="Гиперссылка 4" xfId="21776" hidden="1"/>
    <cellStyle name="Гиперссылка 4" xfId="15930" hidden="1"/>
    <cellStyle name="Гиперссылка 4" xfId="21974" hidden="1"/>
    <cellStyle name="Гиперссылка 4" xfId="21773" hidden="1"/>
    <cellStyle name="Гиперссылка 4" xfId="21323" hidden="1"/>
    <cellStyle name="Гиперссылка 4" xfId="18758" hidden="1"/>
    <cellStyle name="Гиперссылка 4" xfId="21837" hidden="1"/>
    <cellStyle name="Гиперссылка 4" xfId="20500" hidden="1"/>
    <cellStyle name="Гиперссылка 4" xfId="10131" hidden="1"/>
    <cellStyle name="Гиперссылка 4" xfId="20610" hidden="1"/>
    <cellStyle name="Гиперссылка 4" xfId="21329" hidden="1"/>
    <cellStyle name="Гиперссылка 4" xfId="9021" hidden="1"/>
    <cellStyle name="Гиперссылка 4" xfId="11294" hidden="1"/>
    <cellStyle name="Гиперссылка 4" xfId="21839" hidden="1"/>
    <cellStyle name="Гиперссылка 4" xfId="19204" hidden="1"/>
    <cellStyle name="Гиперссылка 4" xfId="18052" hidden="1"/>
    <cellStyle name="Гиперссылка 4" xfId="21341" hidden="1"/>
    <cellStyle name="Гиперссылка 4" xfId="18272" hidden="1"/>
    <cellStyle name="Гиперссылка 4" xfId="20614" hidden="1"/>
    <cellStyle name="Гиперссылка 4" xfId="21353" hidden="1"/>
    <cellStyle name="Гиперссылка 4" xfId="21202" hidden="1"/>
    <cellStyle name="Гиперссылка 4" xfId="20989" hidden="1"/>
    <cellStyle name="Гиперссылка 4" xfId="21344" hidden="1"/>
    <cellStyle name="Гиперссылка 4" xfId="20990" hidden="1"/>
    <cellStyle name="Гиперссылка 4" xfId="9023" hidden="1"/>
    <cellStyle name="Гиперссылка 4" xfId="20992" hidden="1"/>
    <cellStyle name="Гиперссылка 4" xfId="21357" hidden="1"/>
    <cellStyle name="Гиперссылка 4" xfId="19703" hidden="1"/>
    <cellStyle name="Гиперссылка 4" xfId="21351" hidden="1"/>
    <cellStyle name="Гиперссылка 4" xfId="21843" hidden="1"/>
    <cellStyle name="Гиперссылка 4" xfId="16732" hidden="1"/>
    <cellStyle name="Гиперссылка 4" xfId="14185" hidden="1"/>
    <cellStyle name="Гиперссылка 4" xfId="17455" hidden="1"/>
    <cellStyle name="Гиперссылка 4" xfId="21677" hidden="1"/>
    <cellStyle name="Гиперссылка 4" xfId="17421" hidden="1"/>
    <cellStyle name="Гиперссылка 4" xfId="15400" hidden="1"/>
    <cellStyle name="Гиперссылка 4" xfId="18246" hidden="1"/>
    <cellStyle name="Гиперссылка 4" xfId="14930" hidden="1"/>
    <cellStyle name="Гиперссылка 4" xfId="21101" hidden="1"/>
    <cellStyle name="Гиперссылка 4" xfId="19771" hidden="1"/>
    <cellStyle name="Гиперссылка 4" xfId="12170" hidden="1"/>
    <cellStyle name="Гиперссылка 4" xfId="21230" hidden="1"/>
    <cellStyle name="Гиперссылка 4" xfId="9376" hidden="1"/>
    <cellStyle name="Гиперссылка 4" xfId="15891" hidden="1"/>
    <cellStyle name="Гиперссылка 4" xfId="15888" hidden="1"/>
    <cellStyle name="Гиперссылка 4" xfId="20213" hidden="1"/>
    <cellStyle name="Гиперссылка 4" xfId="20028" hidden="1"/>
    <cellStyle name="Гиперссылка 4" xfId="12461" hidden="1"/>
    <cellStyle name="Гиперссылка 4" xfId="17911" hidden="1"/>
    <cellStyle name="Гиперссылка 4" xfId="13412" hidden="1"/>
    <cellStyle name="Гиперссылка 4" xfId="7691" hidden="1"/>
    <cellStyle name="Гиперссылка 4" xfId="16587" hidden="1"/>
    <cellStyle name="Гиперссылка 4" xfId="19981" hidden="1"/>
    <cellStyle name="Гиперссылка 4" xfId="20884" hidden="1"/>
    <cellStyle name="Гиперссылка 4" xfId="16248" hidden="1"/>
    <cellStyle name="Гиперссылка 4" xfId="20156" hidden="1"/>
    <cellStyle name="Гиперссылка 4" xfId="14211" hidden="1"/>
    <cellStyle name="Гиперссылка 4" xfId="20463" hidden="1"/>
    <cellStyle name="Гиперссылка 4" xfId="13051" hidden="1"/>
    <cellStyle name="Гиперссылка 4" xfId="21042" hidden="1"/>
    <cellStyle name="Гиперссылка 4" xfId="15752" hidden="1"/>
    <cellStyle name="Гиперссылка 4" xfId="18452" hidden="1"/>
    <cellStyle name="Гиперссылка 4" xfId="20222" hidden="1"/>
    <cellStyle name="Гиперссылка 4" xfId="16302" hidden="1"/>
    <cellStyle name="Гиперссылка 4" xfId="13242" hidden="1"/>
    <cellStyle name="Гиперссылка 4" xfId="14795" hidden="1"/>
    <cellStyle name="Гиперссылка 4" xfId="21267" hidden="1"/>
    <cellStyle name="Гиперссылка 4" xfId="17923" hidden="1"/>
    <cellStyle name="Гиперссылка 4" xfId="19650" hidden="1"/>
    <cellStyle name="Гиперссылка 4" xfId="17235" hidden="1"/>
    <cellStyle name="Гиперссылка 4" xfId="15837" hidden="1"/>
    <cellStyle name="Гиперссылка 4" xfId="16176" hidden="1"/>
    <cellStyle name="Гиперссылка 4" xfId="21313" hidden="1"/>
    <cellStyle name="Гиперссылка 4" xfId="18721" hidden="1"/>
    <cellStyle name="Гиперссылка 4" xfId="20843" hidden="1"/>
    <cellStyle name="Гиперссылка 4" xfId="16572" hidden="1"/>
    <cellStyle name="Гиперссылка 4" xfId="17480" hidden="1"/>
    <cellStyle name="Гиперссылка 4" xfId="8478" hidden="1"/>
    <cellStyle name="Гиперссылка 4" xfId="15811" hidden="1"/>
    <cellStyle name="Гиперссылка 4" xfId="15641" hidden="1"/>
    <cellStyle name="Гиперссылка 4" xfId="18356" hidden="1"/>
    <cellStyle name="Гиперссылка 4" xfId="21310" hidden="1"/>
    <cellStyle name="Гиперссылка 4" xfId="18454" hidden="1"/>
    <cellStyle name="Гиперссылка 4" xfId="20070" hidden="1"/>
    <cellStyle name="Гиперссылка 4" xfId="11087" hidden="1"/>
    <cellStyle name="Гиперссылка 4" xfId="18399" hidden="1"/>
    <cellStyle name="Гиперссылка 4" xfId="17934" hidden="1"/>
    <cellStyle name="Гиперссылка 4" xfId="21008" hidden="1"/>
    <cellStyle name="Гиперссылка 4" xfId="22252" hidden="1"/>
    <cellStyle name="Гиперссылка 4" xfId="22250" hidden="1"/>
    <cellStyle name="Гиперссылка 4" xfId="22248" hidden="1"/>
    <cellStyle name="Гиперссылка 4" xfId="20082" hidden="1"/>
    <cellStyle name="Гиперссылка 4" xfId="22245" hidden="1"/>
    <cellStyle name="Гиперссылка 4" xfId="16689" hidden="1"/>
    <cellStyle name="Гиперссылка 4" xfId="22241" hidden="1"/>
    <cellStyle name="Гиперссылка 4" xfId="21409" hidden="1"/>
    <cellStyle name="Гиперссылка 4" xfId="21660" hidden="1"/>
    <cellStyle name="Гиперссылка 4" xfId="22222" hidden="1"/>
    <cellStyle name="Гиперссылка 4" xfId="22219" hidden="1"/>
    <cellStyle name="Гиперссылка 4" xfId="22217" hidden="1"/>
    <cellStyle name="Гиперссылка 4" xfId="22214" hidden="1"/>
    <cellStyle name="Гиперссылка 4" xfId="22211" hidden="1"/>
    <cellStyle name="Гиперссылка 4" xfId="22265" hidden="1"/>
    <cellStyle name="Гиперссылка 4" xfId="22207" hidden="1"/>
    <cellStyle name="Гиперссылка 4" xfId="22206" hidden="1"/>
    <cellStyle name="Гиперссылка 4" xfId="22202" hidden="1"/>
    <cellStyle name="Гиперссылка 4" xfId="22203" hidden="1"/>
    <cellStyle name="Гиперссылка 4" xfId="22200" hidden="1"/>
    <cellStyle name="Гиперссылка 4" xfId="21687" hidden="1"/>
    <cellStyle name="Гиперссылка 4" xfId="22234" hidden="1"/>
    <cellStyle name="Гиперссылка 4" xfId="22195" hidden="1"/>
    <cellStyle name="Гиперссылка 4" xfId="22194" hidden="1"/>
    <cellStyle name="Гиперссылка 4" xfId="22192" hidden="1"/>
    <cellStyle name="Гиперссылка 4" xfId="22190" hidden="1"/>
    <cellStyle name="Гиперссылка 4" xfId="22187" hidden="1"/>
    <cellStyle name="Гиперссылка 4" xfId="22184" hidden="1"/>
    <cellStyle name="Гиперссылка 4" xfId="21032" hidden="1"/>
    <cellStyle name="Гиперссылка 4" xfId="12190" hidden="1"/>
    <cellStyle name="Гиперссылка 4" xfId="21236" hidden="1"/>
    <cellStyle name="Гиперссылка 4" xfId="14267" hidden="1"/>
    <cellStyle name="Гиперссылка 4" xfId="17807" hidden="1"/>
    <cellStyle name="Гиперссылка 4" xfId="20196" hidden="1"/>
    <cellStyle name="Гиперссылка 4" xfId="9920" hidden="1"/>
    <cellStyle name="Гиперссылка 4" xfId="10144" hidden="1"/>
    <cellStyle name="Гиперссылка 4" xfId="22278" hidden="1"/>
    <cellStyle name="Гиперссылка 4" xfId="17482" hidden="1"/>
    <cellStyle name="Гиперссылка 4" xfId="21712" hidden="1"/>
    <cellStyle name="Гиперссылка 4" xfId="21714" hidden="1"/>
    <cellStyle name="Гиперссылка 4" xfId="14402" hidden="1"/>
    <cellStyle name="Гиперссылка 4" xfId="18750" hidden="1"/>
    <cellStyle name="Гиперссылка 4" xfId="7958" hidden="1"/>
    <cellStyle name="Гиперссылка 4" xfId="17502" hidden="1"/>
    <cellStyle name="Гиперссылка 4" xfId="21688" hidden="1"/>
    <cellStyle name="Гиперссылка 4" xfId="16211" hidden="1"/>
    <cellStyle name="Гиперссылка 4" xfId="21691" hidden="1"/>
    <cellStyle name="Гиперссылка 4" xfId="21695" hidden="1"/>
    <cellStyle name="Гиперссылка 4" xfId="22279" hidden="1"/>
    <cellStyle name="Гиперссылка 4" xfId="18458" hidden="1"/>
    <cellStyle name="Гиперссылка 4" xfId="19756" hidden="1"/>
    <cellStyle name="Гиперссылка 4" xfId="21020" hidden="1"/>
    <cellStyle name="Гиперссылка 4" xfId="16193" hidden="1"/>
    <cellStyle name="Гиперссылка 4" xfId="9349" hidden="1"/>
    <cellStyle name="Гиперссылка 4" xfId="20836" hidden="1"/>
    <cellStyle name="Гиперссылка 4" xfId="8225" hidden="1"/>
    <cellStyle name="Гиперссылка 4" xfId="22161" hidden="1"/>
    <cellStyle name="Гиперссылка 4" xfId="22160" hidden="1"/>
    <cellStyle name="Гиперссылка 4" xfId="6943" hidden="1"/>
    <cellStyle name="Гиперссылка 4" xfId="22266" hidden="1"/>
    <cellStyle name="Гиперссылка 4" xfId="22157" hidden="1"/>
    <cellStyle name="Гиперссылка 4" xfId="22293" hidden="1"/>
    <cellStyle name="Гиперссылка 4" xfId="22153" hidden="1"/>
    <cellStyle name="Гиперссылка 4" xfId="19536" hidden="1"/>
    <cellStyle name="Гиперссылка 4" xfId="15817" hidden="1"/>
    <cellStyle name="Гиперссылка 4" xfId="20055" hidden="1"/>
    <cellStyle name="Гиперссылка 4" xfId="22134" hidden="1"/>
    <cellStyle name="Гиперссылка 4" xfId="22132" hidden="1"/>
    <cellStyle name="Гиперссылка 4" xfId="22129" hidden="1"/>
    <cellStyle name="Гиперссылка 4" xfId="22126" hidden="1"/>
    <cellStyle name="Гиперссылка 4" xfId="22312" hidden="1"/>
    <cellStyle name="Гиперссылка 4" xfId="22123" hidden="1"/>
    <cellStyle name="Гиперссылка 4" xfId="22122" hidden="1"/>
    <cellStyle name="Гиперссылка 4" xfId="22118" hidden="1"/>
    <cellStyle name="Гиперссылка 4" xfId="22119" hidden="1"/>
    <cellStyle name="Гиперссылка 4" xfId="22116" hidden="1"/>
    <cellStyle name="Гиперссылка 4" xfId="20953" hidden="1"/>
    <cellStyle name="Гиперссылка 4" xfId="22147" hidden="1"/>
    <cellStyle name="Гиперссылка 4" xfId="22113" hidden="1"/>
    <cellStyle name="Гиперссылка 4" xfId="22308" hidden="1"/>
    <cellStyle name="Гиперссылка 4" xfId="22112" hidden="1"/>
    <cellStyle name="Гиперссылка 4" xfId="16441" hidden="1"/>
    <cellStyle name="Гиперссылка 4" xfId="22306" hidden="1"/>
    <cellStyle name="Гиперссылка 4" xfId="22109" hidden="1"/>
    <cellStyle name="Гиперссылка 4" xfId="21683" hidden="1"/>
    <cellStyle name="Гиперссылка 4" xfId="19213" hidden="1"/>
    <cellStyle name="Гиперссылка 4" xfId="22173" hidden="1"/>
    <cellStyle name="Гиперссылка 4" xfId="20899" hidden="1"/>
    <cellStyle name="Гиперссылка 4" xfId="11874" hidden="1"/>
    <cellStyle name="Гиперссылка 4" xfId="21005" hidden="1"/>
    <cellStyle name="Гиперссылка 4" xfId="21689" hidden="1"/>
    <cellStyle name="Гиперссылка 4" xfId="7296" hidden="1"/>
    <cellStyle name="Гиперссылка 4" xfId="7419" hidden="1"/>
    <cellStyle name="Гиперссылка 4" xfId="22175" hidden="1"/>
    <cellStyle name="Гиперссылка 4" xfId="19652" hidden="1"/>
    <cellStyle name="Гиперссылка 4" xfId="18527" hidden="1"/>
    <cellStyle name="Гиперссылка 4" xfId="21701" hidden="1"/>
    <cellStyle name="Гиперссылка 4" xfId="18742" hidden="1"/>
    <cellStyle name="Гиперссылка 4" xfId="21009" hidden="1"/>
    <cellStyle name="Гиперссылка 4" xfId="21713" hidden="1"/>
    <cellStyle name="Гиперссылка 4" xfId="21571" hidden="1"/>
    <cellStyle name="Гиперссылка 4" xfId="21364" hidden="1"/>
    <cellStyle name="Гиперссылка 4" xfId="21704" hidden="1"/>
    <cellStyle name="Гиперссылка 4" xfId="21365" hidden="1"/>
    <cellStyle name="Гиперссылка 4" xfId="7294" hidden="1"/>
    <cellStyle name="Гиперссылка 4" xfId="21367" hidden="1"/>
    <cellStyle name="Гиперссылка 4" xfId="21717" hidden="1"/>
    <cellStyle name="Гиперссылка 4" xfId="20138" hidden="1"/>
    <cellStyle name="Гиперссылка 4" xfId="21711" hidden="1"/>
    <cellStyle name="Гиперссылка 4" xfId="22179" hidden="1"/>
    <cellStyle name="Гиперссылка 4" xfId="17234" hidden="1"/>
    <cellStyle name="Гиперссылка 4" xfId="14720" hidden="1"/>
    <cellStyle name="Гиперссылка 4" xfId="17938" hidden="1"/>
    <cellStyle name="Гиперссылка 4" xfId="22019" hidden="1"/>
    <cellStyle name="Гиперссылка 4" xfId="17904" hidden="1"/>
    <cellStyle name="Гиперссылка 4" xfId="15923" hidden="1"/>
    <cellStyle name="Гиперссылка 4" xfId="18719" hidden="1"/>
    <cellStyle name="Гиперссылка 4" xfId="15457" hidden="1"/>
    <cellStyle name="Гиперссылка 4" xfId="21471" hidden="1"/>
    <cellStyle name="Гиперссылка 4" xfId="20203" hidden="1"/>
    <cellStyle name="Гиперссылка 4" xfId="12721" hidden="1"/>
    <cellStyle name="Гиперссылка 4" xfId="21598" hidden="1"/>
    <cellStyle name="Гиперссылка 4" xfId="7171" hidden="1"/>
    <cellStyle name="Гиперссылка 4" xfId="16405" hidden="1"/>
    <cellStyle name="Гиперссылка 4" xfId="16402" hidden="1"/>
    <cellStyle name="Гиперссылка 4" xfId="20623" hidden="1"/>
    <cellStyle name="Гиперссылка 4" xfId="20448" hidden="1"/>
    <cellStyle name="Гиперссылка 4" xfId="13010" hidden="1"/>
    <cellStyle name="Гиперссылка 4" xfId="18388" hidden="1"/>
    <cellStyle name="Гиперссылка 4" xfId="13952" hidden="1"/>
    <cellStyle name="Гиперссылка 4" xfId="11870" hidden="1"/>
    <cellStyle name="Гиперссылка 4" xfId="17089" hidden="1"/>
    <cellStyle name="Гиперссылка 4" xfId="20406" hidden="1"/>
    <cellStyle name="Гиперссылка 4" xfId="21272" hidden="1"/>
    <cellStyle name="Гиперссылка 4" xfId="16756" hidden="1"/>
    <cellStyle name="Гиперссылка 4" xfId="20573" hidden="1"/>
    <cellStyle name="Гиперссылка 4" xfId="14746" hidden="1"/>
    <cellStyle name="Гиперссылка 4" xfId="20865" hidden="1"/>
    <cellStyle name="Гиперссылка 4" xfId="13595" hidden="1"/>
    <cellStyle name="Гиперссылка 4" xfId="21412" hidden="1"/>
    <cellStyle name="Гиперссылка 4" xfId="16271" hidden="1"/>
    <cellStyle name="Гиперссылка 4" xfId="18915" hidden="1"/>
    <cellStyle name="Гиперссылка 4" xfId="20631" hidden="1"/>
    <cellStyle name="Гиперссылка 4" xfId="16809" hidden="1"/>
    <cellStyle name="Гиперссылка 4" xfId="13782" hidden="1"/>
    <cellStyle name="Гиперссылка 4" xfId="15324" hidden="1"/>
    <cellStyle name="Гиперссылка 4" xfId="21632" hidden="1"/>
    <cellStyle name="Гиперссылка 4" xfId="18398" hidden="1"/>
    <cellStyle name="Гиперссылка 4" xfId="20087" hidden="1"/>
    <cellStyle name="Гиперссылка 4" xfId="17724" hidden="1"/>
    <cellStyle name="Гиперссылка 4" xfId="16351" hidden="1"/>
    <cellStyle name="Гиперссылка 4" xfId="16685" hidden="1"/>
    <cellStyle name="Гиперссылка 4" xfId="21673" hidden="1"/>
    <cellStyle name="Гиперссылка 4" xfId="19178" hidden="1"/>
    <cellStyle name="Гиперссылка 4" xfId="21232" hidden="1"/>
    <cellStyle name="Гиперссылка 4" xfId="17074" hidden="1"/>
    <cellStyle name="Гиперссылка 4" xfId="17963" hidden="1"/>
    <cellStyle name="Гиперссылка 4" xfId="9087" hidden="1"/>
    <cellStyle name="Гиперссылка 4" xfId="16328" hidden="1"/>
    <cellStyle name="Гиперссылка 4" xfId="16161" hidden="1"/>
    <cellStyle name="Гиперссылка 4" xfId="18823" hidden="1"/>
    <cellStyle name="Гиперссылка 4" xfId="21670" hidden="1"/>
    <cellStyle name="Гиперссылка 4" xfId="18917" hidden="1"/>
    <cellStyle name="Гиперссылка 4" xfId="20490" hidden="1"/>
    <cellStyle name="Гиперссылка 4" xfId="10276" hidden="1"/>
    <cellStyle name="Гиперссылка 4" xfId="18864" hidden="1"/>
    <cellStyle name="Гиперссылка 4" xfId="18409" hidden="1"/>
    <cellStyle name="Гиперссылка 4" xfId="21379" hidden="1"/>
    <cellStyle name="Гиперссылка 4" xfId="22563" hidden="1"/>
    <cellStyle name="Гиперссылка 4" xfId="22561" hidden="1"/>
    <cellStyle name="Гиперссылка 4" xfId="22559" hidden="1"/>
    <cellStyle name="Гиперссылка 4" xfId="20501" hidden="1"/>
    <cellStyle name="Гиперссылка 4" xfId="22556" hidden="1"/>
    <cellStyle name="Гиперссылка 4" xfId="17191" hidden="1"/>
    <cellStyle name="Гиперссылка 4" xfId="22552" hidden="1"/>
    <cellStyle name="Гиперссылка 4" xfId="21766" hidden="1"/>
    <cellStyle name="Гиперссылка 4" xfId="22005" hidden="1"/>
    <cellStyle name="Гиперссылка 4" xfId="22534" hidden="1"/>
    <cellStyle name="Гиперссылка 4" xfId="22531" hidden="1"/>
    <cellStyle name="Гиперссылка 4" xfId="22529" hidden="1"/>
    <cellStyle name="Гиперссылка 4" xfId="22526" hidden="1"/>
    <cellStyle name="Гиперссылка 4" xfId="22523" hidden="1"/>
    <cellStyle name="Гиперссылка 4" xfId="22576" hidden="1"/>
    <cellStyle name="Гиперссылка 4" xfId="22519" hidden="1"/>
    <cellStyle name="Гиперссылка 4" xfId="22518" hidden="1"/>
    <cellStyle name="Гиперссылка 4" xfId="22514" hidden="1"/>
    <cellStyle name="Гиперссылка 4" xfId="22515" hidden="1"/>
    <cellStyle name="Гиперссылка 4" xfId="22512" hidden="1"/>
    <cellStyle name="Гиперссылка 4" xfId="22029" hidden="1"/>
    <cellStyle name="Гиперссылка 4" xfId="22545" hidden="1"/>
    <cellStyle name="Гиперссылка 4" xfId="22507" hidden="1"/>
    <cellStyle name="Гиперссылка 4" xfId="22506" hidden="1"/>
    <cellStyle name="Гиперссылка 4" xfId="22504" hidden="1"/>
    <cellStyle name="Гиперссылка 4" xfId="22502" hidden="1"/>
    <cellStyle name="Гиперссылка 4" xfId="22499" hidden="1"/>
    <cellStyle name="Гиперссылка 4" xfId="22496" hidden="1"/>
    <cellStyle name="Гиперссылка 4" xfId="21402" hidden="1"/>
    <cellStyle name="Гиперссылка 4" xfId="12741" hidden="1"/>
    <cellStyle name="Гиперссылка 4" xfId="21604" hidden="1"/>
    <cellStyle name="Гиперссылка 4" xfId="14802" hidden="1"/>
    <cellStyle name="Гиперссылка 4" xfId="18285" hidden="1"/>
    <cellStyle name="Гиперссылка 4" xfId="20609" hidden="1"/>
    <cellStyle name="Гиперссылка 4" xfId="11663" hidden="1"/>
    <cellStyle name="Гиперссылка 4" xfId="7934" hidden="1"/>
    <cellStyle name="Гиперссылка 4" xfId="22589" hidden="1"/>
    <cellStyle name="Гиперссылка 4" xfId="17965" hidden="1"/>
    <cellStyle name="Гиперссылка 4" xfId="22052" hidden="1"/>
    <cellStyle name="Гиперссылка 4" xfId="22054" hidden="1"/>
    <cellStyle name="Гиперссылка 4" xfId="14936" hidden="1"/>
    <cellStyle name="Гиперссылка 4" xfId="19205" hidden="1"/>
    <cellStyle name="Гиперссылка 4" xfId="7734" hidden="1"/>
    <cellStyle name="Гиперссылка 4" xfId="17984" hidden="1"/>
    <cellStyle name="Гиперссылка 4" xfId="22030" hidden="1"/>
    <cellStyle name="Гиперссылка 4" xfId="16719" hidden="1"/>
    <cellStyle name="Гиперссылка 4" xfId="22033" hidden="1"/>
    <cellStyle name="Гиперссылка 4" xfId="22037" hidden="1"/>
    <cellStyle name="Гиперссылка 4" xfId="22590" hidden="1"/>
    <cellStyle name="Гиперссылка 4" xfId="18920" hidden="1"/>
    <cellStyle name="Гиперссылка 4" xfId="20189" hidden="1"/>
    <cellStyle name="Гиперссылка 4" xfId="21391" hidden="1"/>
    <cellStyle name="Гиперссылка 4" xfId="16702" hidden="1"/>
    <cellStyle name="Гиперссылка 4" xfId="7187" hidden="1"/>
    <cellStyle name="Гиперссылка 4" xfId="21225" hidden="1"/>
    <cellStyle name="Гиперссылка 4" xfId="9283" hidden="1"/>
    <cellStyle name="Гиперссылка 4" xfId="22473" hidden="1"/>
    <cellStyle name="Гиперссылка 4" xfId="22472" hidden="1"/>
    <cellStyle name="Гиперссылка 4" xfId="9416" hidden="1"/>
    <cellStyle name="Гиперссылка 4" xfId="22577" hidden="1"/>
    <cellStyle name="Гиперссылка 4" xfId="22469" hidden="1"/>
    <cellStyle name="Гиперссылка 4" xfId="22602" hidden="1"/>
    <cellStyle name="Гиперссылка 4" xfId="22465" hidden="1"/>
    <cellStyle name="Гиперссылка 4" xfId="19978" hidden="1"/>
    <cellStyle name="Гиперссылка 4" xfId="16333" hidden="1"/>
    <cellStyle name="Гиперссылка 4" xfId="20475" hidden="1"/>
    <cellStyle name="Гиперссылка 4" xfId="22446" hidden="1"/>
    <cellStyle name="Гиперссылка 4" xfId="22444" hidden="1"/>
    <cellStyle name="Гиперссылка 4" xfId="22441" hidden="1"/>
    <cellStyle name="Гиперссылка 4" xfId="22438" hidden="1"/>
    <cellStyle name="Гиперссылка 4" xfId="22617" hidden="1"/>
    <cellStyle name="Гиперссылка 4" xfId="22435" hidden="1"/>
    <cellStyle name="Гиперссылка 4" xfId="22434" hidden="1"/>
    <cellStyle name="Гиперссылка 4" xfId="22430" hidden="1"/>
    <cellStyle name="Гиперссылка 4" xfId="22431" hidden="1"/>
    <cellStyle name="Гиперссылка 4" xfId="22428" hidden="1"/>
    <cellStyle name="Гиперссылка 4" xfId="21333" hidden="1"/>
    <cellStyle name="Гиперссылка 4" xfId="22459" hidden="1"/>
    <cellStyle name="Гиперссылка 4" xfId="22425" hidden="1"/>
    <cellStyle name="Гиперссылка 4" xfId="22613" hidden="1"/>
    <cellStyle name="Гиперссылка 4" xfId="22424" hidden="1"/>
    <cellStyle name="Гиперссылка 4" xfId="16945" hidden="1"/>
    <cellStyle name="Гиперссылка 4" xfId="22611" hidden="1"/>
    <cellStyle name="Гиперссылка 4" xfId="22421" hidden="1"/>
    <cellStyle name="Гиперссылка 4" xfId="22025" hidden="1"/>
    <cellStyle name="Гиперссылка 4" xfId="19661" hidden="1"/>
    <cellStyle name="Гиперссылка 4" xfId="22485" hidden="1"/>
    <cellStyle name="Гиперссылка 4" xfId="21287" hidden="1"/>
    <cellStyle name="Гиперссылка 4" xfId="12427" hidden="1"/>
    <cellStyle name="Гиперссылка 4" xfId="21376" hidden="1"/>
    <cellStyle name="Гиперссылка 4" xfId="22031" hidden="1"/>
    <cellStyle name="Гиперссылка 4" xfId="8923" hidden="1"/>
    <cellStyle name="Гиперссылка 4" xfId="8445" hidden="1"/>
    <cellStyle name="Гиперссылка 4" xfId="22487" hidden="1"/>
    <cellStyle name="Гиперссылка 4" xfId="20089" hidden="1"/>
    <cellStyle name="Гиперссылка 4" xfId="18989" hidden="1"/>
    <cellStyle name="Гиперссылка 4" xfId="22043" hidden="1"/>
    <cellStyle name="Гиперссылка 4" xfId="19199" hidden="1"/>
    <cellStyle name="Гиперссылка 4" xfId="21380" hidden="1"/>
    <cellStyle name="Гиперссылка 4" xfId="22053" hidden="1"/>
    <cellStyle name="Гиперссылка 4" xfId="21926" hidden="1"/>
    <cellStyle name="Гиперссылка 4" xfId="21724" hidden="1"/>
    <cellStyle name="Гиперссылка 4" xfId="22046" hidden="1"/>
    <cellStyle name="Гиперссылка 4" xfId="21725" hidden="1"/>
    <cellStyle name="Гиперссылка 4" xfId="11973" hidden="1"/>
    <cellStyle name="Гиперссылка 4" xfId="21727" hidden="1"/>
    <cellStyle name="Гиперссылка 4" xfId="22057" hidden="1"/>
    <cellStyle name="Гиперссылка 4" xfId="20555" hidden="1"/>
    <cellStyle name="Гиперссылка 4" xfId="22051" hidden="1"/>
    <cellStyle name="Гиперссылка 4" xfId="22491" hidden="1"/>
    <cellStyle name="Гиперссылка 4" xfId="17723" hidden="1"/>
    <cellStyle name="Гиперссылка 4" xfId="15250" hidden="1"/>
    <cellStyle name="Гиперссылка 4" xfId="18413" hidden="1"/>
    <cellStyle name="Гиперссылка 4" xfId="22341" hidden="1"/>
    <cellStyle name="Гиперссылка 4" xfId="18381" hidden="1"/>
    <cellStyle name="Гиперссылка 4" xfId="16434" hidden="1"/>
    <cellStyle name="Гиперссылка 4" xfId="19176" hidden="1"/>
    <cellStyle name="Гиперссылка 4" xfId="15979" hidden="1"/>
    <cellStyle name="Гиперссылка 4" xfId="21828" hidden="1"/>
    <cellStyle name="Гиперссылка 4" xfId="20615" hidden="1"/>
    <cellStyle name="Гиперссылка 4" xfId="13267" hidden="1"/>
    <cellStyle name="Гиперссылка 4" xfId="21952" hidden="1"/>
    <cellStyle name="Гиперссылка 4" xfId="9089" hidden="1"/>
    <cellStyle name="Гиперссылка 4" xfId="16910" hidden="1"/>
    <cellStyle name="Гиперссылка 4" xfId="16907" hidden="1"/>
    <cellStyle name="Гиперссылка 4" xfId="21018" hidden="1"/>
    <cellStyle name="Гиперссылка 4" xfId="20853" hidden="1"/>
    <cellStyle name="Гиперссылка 4" xfId="13554" hidden="1"/>
    <cellStyle name="Гиперссылка 4" xfId="18853" hidden="1"/>
    <cellStyle name="Гиперссылка 4" xfId="14490" hidden="1"/>
    <cellStyle name="Гиперссылка 4" xfId="12423" hidden="1"/>
    <cellStyle name="Гиперссылка 4" xfId="17579" hidden="1"/>
    <cellStyle name="Гиперссылка 4" xfId="20812" hidden="1"/>
    <cellStyle name="Гиперссылка 4" xfId="21636" hidden="1"/>
    <cellStyle name="Гиперссылка 4" xfId="17258" hidden="1"/>
    <cellStyle name="Гиперссылка 4" xfId="20970" hidden="1"/>
    <cellStyle name="Гиперссылка 4" xfId="15275" hidden="1"/>
    <cellStyle name="Гиперссылка 4" xfId="21254" hidden="1"/>
    <cellStyle name="Гиперссылка 4" xfId="14134" hidden="1"/>
    <cellStyle name="Гиперссылка 4" xfId="21769" hidden="1"/>
    <cellStyle name="Гиперссылка 4" xfId="16779" hidden="1"/>
    <cellStyle name="Гиперссылка 4" xfId="19367" hidden="1"/>
    <cellStyle name="Гиперссылка 4" xfId="21025" hidden="1"/>
    <cellStyle name="Гиперссылка 4" xfId="17309" hidden="1"/>
    <cellStyle name="Гиперссылка 4" xfId="14321" hidden="1"/>
    <cellStyle name="Гиперссылка 4" xfId="15847" hidden="1"/>
    <cellStyle name="Гиперссылка 4" xfId="21984" hidden="1"/>
    <cellStyle name="Гиперссылка 4" xfId="18863" hidden="1"/>
    <cellStyle name="Гиперссылка 4" xfId="20506" hidden="1"/>
    <cellStyle name="Гиперссылка 4" xfId="18204" hidden="1"/>
    <cellStyle name="Гиперссылка 4" xfId="16857" hidden="1"/>
    <cellStyle name="Гиперссылка 4" xfId="17187" hidden="1"/>
    <cellStyle name="Гиперссылка 4" xfId="22015" hidden="1"/>
    <cellStyle name="Гиперссылка 4" xfId="19626" hidden="1"/>
    <cellStyle name="Гиперссылка 4" xfId="21600" hidden="1"/>
    <cellStyle name="Гиперссылка 4" xfId="17564" hidden="1"/>
    <cellStyle name="Гиперссылка 4" xfId="18438" hidden="1"/>
    <cellStyle name="Гиперссылка 4" xfId="7245" hidden="1"/>
    <cellStyle name="Гиперссылка 4" xfId="16835" hidden="1"/>
    <cellStyle name="Гиперссылка 4" xfId="16670" hidden="1"/>
    <cellStyle name="Гиперссылка 4" xfId="19278" hidden="1"/>
    <cellStyle name="Гиперссылка 4" xfId="22012" hidden="1"/>
    <cellStyle name="Гиперссылка 4" xfId="19369" hidden="1"/>
    <cellStyle name="Гиперссылка 4" xfId="20889" hidden="1"/>
    <cellStyle name="Гиперссылка 4" xfId="9864" hidden="1"/>
    <cellStyle name="Гиперссылка 4" xfId="19317" hidden="1"/>
    <cellStyle name="Гиперссылка 4" xfId="18874" hidden="1"/>
    <cellStyle name="Гиперссылка 4" xfId="21739" hidden="1"/>
    <cellStyle name="Гиперссылка 4" xfId="22856" hidden="1"/>
    <cellStyle name="Гиперссылка 4" xfId="22854" hidden="1"/>
    <cellStyle name="Гиперссылка 4" xfId="22852" hidden="1"/>
    <cellStyle name="Гиперссылка 4" xfId="20900" hidden="1"/>
    <cellStyle name="Гиперссылка 4" xfId="22849" hidden="1"/>
    <cellStyle name="Гиперссылка 4" xfId="17681" hidden="1"/>
    <cellStyle name="Гиперссылка 4" xfId="22845" hidden="1"/>
    <cellStyle name="Гиперссылка 4" xfId="22102" hidden="1"/>
    <cellStyle name="Гиперссылка 4" xfId="22329" hidden="1"/>
    <cellStyle name="Гиперссылка 4" xfId="22827" hidden="1"/>
    <cellStyle name="Гиперссылка 4" xfId="22824" hidden="1"/>
    <cellStyle name="Гиперссылка 4" xfId="22822" hidden="1"/>
    <cellStyle name="Гиперссылка 4" xfId="22819" hidden="1"/>
    <cellStyle name="Гиперссылка 4" xfId="22816" hidden="1"/>
    <cellStyle name="Гиперссылка 4" xfId="22869" hidden="1"/>
    <cellStyle name="Гиперссылка 4" xfId="22812" hidden="1"/>
    <cellStyle name="Гиперссылка 4" xfId="22811" hidden="1"/>
    <cellStyle name="Гиперссылка 4" xfId="22807" hidden="1"/>
    <cellStyle name="Гиперссылка 4" xfId="22808" hidden="1"/>
    <cellStyle name="Гиперссылка 4" xfId="22805" hidden="1"/>
    <cellStyle name="Гиперссылка 4" xfId="22351" hidden="1"/>
    <cellStyle name="Гиперссылка 4" xfId="22838" hidden="1"/>
    <cellStyle name="Гиперссылка 4" xfId="22800" hidden="1"/>
    <cellStyle name="Гиперссылка 4" xfId="22799" hidden="1"/>
    <cellStyle name="Гиперссылка 4" xfId="22797" hidden="1"/>
    <cellStyle name="Гиперссылка 4" xfId="22795" hidden="1"/>
    <cellStyle name="Гиперссылка 4" xfId="22792" hidden="1"/>
    <cellStyle name="Гиперссылка 4" xfId="22789" hidden="1"/>
    <cellStyle name="Гиперссылка 4" xfId="21759" hidden="1"/>
    <cellStyle name="Гиперссылка 4" xfId="13287" hidden="1"/>
    <cellStyle name="Гиперссылка 4" xfId="21957" hidden="1"/>
    <cellStyle name="Гиперссылка 4" xfId="15331" hidden="1"/>
    <cellStyle name="Гиперссылка 4" xfId="18755" hidden="1"/>
    <cellStyle name="Гиперссылка 4" xfId="21004" hidden="1"/>
    <cellStyle name="Гиперссылка 4" xfId="12216" hidden="1"/>
    <cellStyle name="Гиперссылка 4" xfId="9360" hidden="1"/>
    <cellStyle name="Гиперссылка 4" xfId="22882" hidden="1"/>
    <cellStyle name="Гиперссылка 4" xfId="18440" hidden="1"/>
    <cellStyle name="Гиперссылка 4" xfId="22371" hidden="1"/>
    <cellStyle name="Гиперссылка 4" xfId="22373" hidden="1"/>
    <cellStyle name="Гиперссылка 4" xfId="15463" hidden="1"/>
    <cellStyle name="Гиперссылка 4" xfId="19653" hidden="1"/>
    <cellStyle name="Гиперссылка 4" xfId="8262" hidden="1"/>
    <cellStyle name="Гиперссылка 4" xfId="18459" hidden="1"/>
    <cellStyle name="Гиперссылка 4" xfId="22352" hidden="1"/>
    <cellStyle name="Гиперссылка 4" xfId="17221" hidden="1"/>
    <cellStyle name="Гиперссылка 4" xfId="22354" hidden="1"/>
    <cellStyle name="Гиперссылка 4" xfId="22357" hidden="1"/>
    <cellStyle name="Гиперссылка 4" xfId="22883" hidden="1"/>
    <cellStyle name="Гиперссылка 4" xfId="19372" hidden="1"/>
    <cellStyle name="Гиперссылка 4" xfId="20604" hidden="1"/>
    <cellStyle name="Гиперссылка 4" xfId="21749" hidden="1"/>
    <cellStyle name="Гиперссылка 4" xfId="17204" hidden="1"/>
    <cellStyle name="Гиперссылка 4" xfId="11536" hidden="1"/>
    <cellStyle name="Гиперссылка 4" xfId="21593" hidden="1"/>
    <cellStyle name="Гиперссылка 4" xfId="8530" hidden="1"/>
    <cellStyle name="Гиперссылка 4" xfId="22767" hidden="1"/>
    <cellStyle name="Гиперссылка 4" xfId="22766" hidden="1"/>
    <cellStyle name="Гиперссылка 4" xfId="11392" hidden="1"/>
    <cellStyle name="Гиперссылка 4" xfId="22870" hidden="1"/>
    <cellStyle name="Гиперссылка 4" xfId="22763" hidden="1"/>
    <cellStyle name="Гиперссылка 4" xfId="22891" hidden="1"/>
    <cellStyle name="Гиперссылка 4" xfId="22759" hidden="1"/>
    <cellStyle name="Гиперссылка 4" xfId="20403" hidden="1"/>
    <cellStyle name="Гиперссылка 4" xfId="16840" hidden="1"/>
    <cellStyle name="Гиперссылка 4" xfId="20875" hidden="1"/>
    <cellStyle name="Гиперссылка 4" xfId="22740" hidden="1"/>
    <cellStyle name="Гиперссылка 4" xfId="22738" hidden="1"/>
    <cellStyle name="Гиперссылка 4" xfId="22735" hidden="1"/>
    <cellStyle name="Гиперссылка 4" xfId="22732" hidden="1"/>
    <cellStyle name="Гиперссылка 4" xfId="22903" hidden="1"/>
    <cellStyle name="Гиперссылка 4" xfId="22729" hidden="1"/>
    <cellStyle name="Гиперссылка 4" xfId="22728" hidden="1"/>
    <cellStyle name="Гиперссылка 4" xfId="22724" hidden="1"/>
    <cellStyle name="Гиперссылка 4" xfId="22725" hidden="1"/>
    <cellStyle name="Гиперссылка 4" xfId="22722" hidden="1"/>
    <cellStyle name="Гиперссылка 4" xfId="21693" hidden="1"/>
    <cellStyle name="Гиперссылка 4" xfId="22753" hidden="1"/>
    <cellStyle name="Гиперссылка 4" xfId="22719" hidden="1"/>
    <cellStyle name="Гиперссылка 4" xfId="22900" hidden="1"/>
    <cellStyle name="Гиперссылка 4" xfId="22718" hidden="1"/>
    <cellStyle name="Гиперссылка 4" xfId="17438" hidden="1"/>
    <cellStyle name="Гиперссылка 4" xfId="22898" hidden="1"/>
    <cellStyle name="Гиперссылка 4" xfId="22715" hidden="1"/>
    <cellStyle name="Гиперссылка 4" xfId="22347" hidden="1"/>
    <cellStyle name="Гиперссылка 4" xfId="20098" hidden="1"/>
    <cellStyle name="Гиперссылка 4" xfId="22778" hidden="1"/>
    <cellStyle name="Гиперссылка 4" xfId="21649" hidden="1"/>
    <cellStyle name="Гиперссылка 4" xfId="12976" hidden="1"/>
    <cellStyle name="Гиперссылка 4" xfId="21736" hidden="1"/>
    <cellStyle name="Гиперссылка 4" xfId="22353" hidden="1"/>
    <cellStyle name="Гиперссылка 4" xfId="10390" hidden="1"/>
    <cellStyle name="Гиперссылка 4" xfId="7387" hidden="1"/>
    <cellStyle name="Гиперссылка 4" xfId="22780" hidden="1"/>
    <cellStyle name="Гиперссылка 4" xfId="20508" hidden="1"/>
    <cellStyle name="Гиперссылка 4" xfId="19440" hidden="1"/>
    <cellStyle name="Гиперссылка 4" xfId="22363" hidden="1"/>
    <cellStyle name="Гиперссылка 4" xfId="19647" hidden="1"/>
    <cellStyle name="Гиперссылка 4" xfId="21740" hidden="1"/>
    <cellStyle name="Гиперссылка 4" xfId="22372" hidden="1"/>
    <cellStyle name="Гиперссылка 4" xfId="22261" hidden="1"/>
    <cellStyle name="Гиперссылка 4" xfId="22064" hidden="1"/>
    <cellStyle name="Гиперссылка 4" xfId="22366" hidden="1"/>
    <cellStyle name="Гиперссылка 4" xfId="22065" hidden="1"/>
    <cellStyle name="Гиперссылка 4" xfId="12526" hidden="1"/>
    <cellStyle name="Гиперссылка 4" xfId="22067" hidden="1"/>
    <cellStyle name="Гиперссылка 4" xfId="22376" hidden="1"/>
    <cellStyle name="Гиперссылка 4" xfId="20952" hidden="1"/>
    <cellStyle name="Гиперссылка 4" xfId="22370" hidden="1"/>
    <cellStyle name="Гиперссылка 4" xfId="22784" hidden="1"/>
    <cellStyle name="Гиперссылка 4" xfId="18203" hidden="1"/>
    <cellStyle name="Гиперссылка 4" xfId="15774" hidden="1"/>
    <cellStyle name="Гиперссылка 4" xfId="18878" hidden="1"/>
    <cellStyle name="Гиперссылка 4" xfId="22641" hidden="1"/>
    <cellStyle name="Гиперссылка 4" xfId="18846" hidden="1"/>
    <cellStyle name="Гиперссылка 4" xfId="16938" hidden="1"/>
    <cellStyle name="Гиперссылка 4" xfId="19624" hidden="1"/>
    <cellStyle name="Гиперссылка 4" xfId="16489" hidden="1"/>
    <cellStyle name="Гиперссылка 4" xfId="22164" hidden="1"/>
    <cellStyle name="Гиперссылка 4" xfId="21010" hidden="1"/>
    <cellStyle name="Гиперссылка 4" xfId="13807" hidden="1"/>
    <cellStyle name="Гиперссылка 4" xfId="22285" hidden="1"/>
    <cellStyle name="Гиперссылка 4" xfId="7243" hidden="1"/>
    <cellStyle name="Гиперссылка 4" xfId="17406" hidden="1"/>
    <cellStyle name="Гиперссылка 4" xfId="17403" hidden="1"/>
    <cellStyle name="Гиперссылка 4" xfId="21389" hidden="1"/>
    <cellStyle name="Гиперссылка 4" xfId="21242" hidden="1"/>
    <cellStyle name="Гиперссылка 4" xfId="14094" hidden="1"/>
    <cellStyle name="Гиперссылка 4" xfId="19307" hidden="1"/>
    <cellStyle name="Гиперссылка 4" xfId="15023" hidden="1"/>
    <cellStyle name="Гиперссылка 4" xfId="12973" hidden="1"/>
    <cellStyle name="Гиперссылка 4" xfId="18060" hidden="1"/>
    <cellStyle name="Гиперссылка 4" xfId="21201" hidden="1"/>
    <cellStyle name="Гиперссылка 4" xfId="21988" hidden="1"/>
    <cellStyle name="Гиперссылка 4" xfId="17747" hidden="1"/>
    <cellStyle name="Гиперссылка 4" xfId="21348" hidden="1"/>
    <cellStyle name="Гиперссылка 4" xfId="15798" hidden="1"/>
    <cellStyle name="Гиперссылка 4" xfId="21620" hidden="1"/>
    <cellStyle name="Гиперссылка 4" xfId="14670" hidden="1"/>
    <cellStyle name="Гиперссылка 4" xfId="22105" hidden="1"/>
    <cellStyle name="Гиперссылка 4" xfId="17279" hidden="1"/>
    <cellStyle name="Гиперссылка 4" xfId="19812" hidden="1"/>
    <cellStyle name="Гиперссылка 4" xfId="21396" hidden="1"/>
    <cellStyle name="Гиперссылка 4" xfId="17795" hidden="1"/>
    <cellStyle name="Гиперссылка 4" xfId="14856" hidden="1"/>
    <cellStyle name="Гиперссылка 4" xfId="16361" hidden="1"/>
    <cellStyle name="Гиперссылка 4" xfId="22315" hidden="1"/>
    <cellStyle name="Гиперссылка 4" xfId="19316" hidden="1"/>
    <cellStyle name="Гиперссылка 4" xfId="20905" hidden="1"/>
    <cellStyle name="Гиперссылка 4" xfId="18677" hidden="1"/>
    <cellStyle name="Гиперссылка 4" xfId="17354" hidden="1"/>
    <cellStyle name="Гиперссылка 4" xfId="17677" hidden="1"/>
    <cellStyle name="Гиперссылка 4" xfId="22337" hidden="1"/>
    <cellStyle name="Гиперссылка 4" xfId="20063" hidden="1"/>
    <cellStyle name="Гиперссылка 4" xfId="21954" hidden="1"/>
    <cellStyle name="Гиперссылка 4" xfId="18046" hidden="1"/>
    <cellStyle name="Гиперссылка 4" xfId="18901" hidden="1"/>
    <cellStyle name="Гиперссылка 4" xfId="7363" hidden="1"/>
    <cellStyle name="Гиперссылка 4" xfId="17333" hidden="1"/>
    <cellStyle name="Гиперссылка 4" xfId="17172" hidden="1"/>
    <cellStyle name="Гиперссылка 4" xfId="19725" hidden="1"/>
    <cellStyle name="Гиперссылка 4" xfId="22334" hidden="1"/>
    <cellStyle name="Гиперссылка 4" xfId="19814" hidden="1"/>
    <cellStyle name="Гиперссылка 4" xfId="21277" hidden="1"/>
    <cellStyle name="Гиперссылка 4" xfId="7679" hidden="1"/>
    <cellStyle name="Гиперссылка 4" xfId="19762" hidden="1"/>
    <cellStyle name="Гиперссылка 4" xfId="19327" hidden="1"/>
    <cellStyle name="Гиперссылка 4" xfId="22078" hidden="1"/>
    <cellStyle name="Гиперссылка 4" xfId="23112" hidden="1"/>
    <cellStyle name="Гиперссылка 4" xfId="23110" hidden="1"/>
    <cellStyle name="Гиперссылка 4" xfId="23108" hidden="1"/>
    <cellStyle name="Гиперссылка 4" xfId="21288" hidden="1"/>
    <cellStyle name="Гиперссылка 4" xfId="23105" hidden="1"/>
    <cellStyle name="Гиперссылка 4" xfId="18162" hidden="1"/>
    <cellStyle name="Гиперссылка 4" xfId="23101" hidden="1"/>
    <cellStyle name="Гиперссылка 4" xfId="22414" hidden="1"/>
    <cellStyle name="Гиперссылка 4" xfId="22630" hidden="1"/>
    <cellStyle name="Гиперссылка 4" xfId="23083" hidden="1"/>
    <cellStyle name="Гиперссылка 4" xfId="23080" hidden="1"/>
    <cellStyle name="Гиперссылка 4" xfId="23078" hidden="1"/>
    <cellStyle name="Гиперссылка 4" xfId="23075" hidden="1"/>
    <cellStyle name="Гиперссылка 4" xfId="23072" hidden="1"/>
    <cellStyle name="Гиперссылка 4" xfId="23125" hidden="1"/>
    <cellStyle name="Гиперссылка 4" xfId="23068" hidden="1"/>
    <cellStyle name="Гиперссылка 4" xfId="23067" hidden="1"/>
    <cellStyle name="Гиперссылка 4" xfId="23063" hidden="1"/>
    <cellStyle name="Гиперссылка 4" xfId="23064" hidden="1"/>
    <cellStyle name="Гиперссылка 4" xfId="23061" hidden="1"/>
    <cellStyle name="Гиперссылка 4" xfId="22651" hidden="1"/>
    <cellStyle name="Гиперссылка 4" xfId="23094" hidden="1"/>
    <cellStyle name="Гиперссылка 4" xfId="23056" hidden="1"/>
    <cellStyle name="Гиперссылка 4" xfId="23055" hidden="1"/>
    <cellStyle name="Гиперссылка 4" xfId="23053" hidden="1"/>
    <cellStyle name="Гиперссылка 4" xfId="23051" hidden="1"/>
    <cellStyle name="Гиперссылка 4" xfId="23048" hidden="1"/>
    <cellStyle name="Гиперссылка 4" xfId="23045" hidden="1"/>
    <cellStyle name="Гиперссылка 4" xfId="22095" hidden="1"/>
    <cellStyle name="Гиперссылка 4" xfId="13827" hidden="1"/>
    <cellStyle name="Гиперссылка 4" xfId="22290" hidden="1"/>
    <cellStyle name="Гиперссылка 4" xfId="15854" hidden="1"/>
    <cellStyle name="Гиперссылка 4" xfId="19210" hidden="1"/>
    <cellStyle name="Гиперссылка 4" xfId="21375" hidden="1"/>
    <cellStyle name="Гиперссылка 4" xfId="12767" hidden="1"/>
    <cellStyle name="Гиперссылка 4" xfId="7184" hidden="1"/>
    <cellStyle name="Гиперссылка 4" xfId="23137" hidden="1"/>
    <cellStyle name="Гиперссылка 4" xfId="18903" hidden="1"/>
    <cellStyle name="Гиперссылка 4" xfId="22670" hidden="1"/>
    <cellStyle name="Гиперссылка 4" xfId="22672" hidden="1"/>
    <cellStyle name="Гиперссылка 4" xfId="15985" hidden="1"/>
    <cellStyle name="Гиперссылка 4" xfId="20090" hidden="1"/>
    <cellStyle name="Гиперссылка 4" xfId="9234" hidden="1"/>
    <cellStyle name="Гиперссылка 4" xfId="18921" hidden="1"/>
    <cellStyle name="Гиперссылка 4" xfId="22652" hidden="1"/>
    <cellStyle name="Гиперссылка 4" xfId="17710" hidden="1"/>
    <cellStyle name="Гиперссылка 4" xfId="22654" hidden="1"/>
    <cellStyle name="Гиперссылка 4" xfId="22657" hidden="1"/>
    <cellStyle name="Гиперссылка 4" xfId="23138" hidden="1"/>
    <cellStyle name="Гиперссылка 4" xfId="19817" hidden="1"/>
    <cellStyle name="Гиперссылка 4" xfId="21000" hidden="1"/>
    <cellStyle name="Гиперссылка 4" xfId="22087" hidden="1"/>
    <cellStyle name="Гиперссылка 4" xfId="17694" hidden="1"/>
    <cellStyle name="Гиперссылка 4" xfId="10408" hidden="1"/>
    <cellStyle name="Гиперссылка 4" xfId="21947" hidden="1"/>
    <cellStyle name="Гиперссылка 4" xfId="12042" hidden="1"/>
    <cellStyle name="Гиперссылка 4" xfId="23028" hidden="1"/>
    <cellStyle name="Гиперссылка 4" xfId="23027" hidden="1"/>
    <cellStyle name="Гиперссылка 4" xfId="9587" hidden="1"/>
    <cellStyle name="Гиперссылка 4" xfId="23126" hidden="1"/>
    <cellStyle name="Гиперссылка 4" xfId="23024" hidden="1"/>
    <cellStyle name="Гиперссылка 4" xfId="23143" hidden="1"/>
    <cellStyle name="Гиперссылка 4" xfId="23020" hidden="1"/>
    <cellStyle name="Гиперссылка 4" xfId="20809" hidden="1"/>
    <cellStyle name="Гиперссылка 4" xfId="17337" hidden="1"/>
    <cellStyle name="Гиперссылка 4" xfId="21264" hidden="1"/>
    <cellStyle name="Гиперссылка 4" xfId="23001" hidden="1"/>
    <cellStyle name="Гиперссылка 4" xfId="22999" hidden="1"/>
    <cellStyle name="Гиперссылка 4" xfId="22996" hidden="1"/>
    <cellStyle name="Гиперссылка 4" xfId="22993" hidden="1"/>
    <cellStyle name="Гиперссылка 4" xfId="23154" hidden="1"/>
    <cellStyle name="Гиперссылка 4" xfId="22990" hidden="1"/>
    <cellStyle name="Гиперссылка 4" xfId="22989" hidden="1"/>
    <cellStyle name="Гиперссылка 4" xfId="22985" hidden="1"/>
    <cellStyle name="Гиперссылка 4" xfId="22986" hidden="1"/>
    <cellStyle name="Гиперссылка 4" xfId="22983" hidden="1"/>
    <cellStyle name="Гиперссылка 4" xfId="22035" hidden="1"/>
    <cellStyle name="Гиперссылка 4" xfId="23014" hidden="1"/>
    <cellStyle name="Гиперссылка 4" xfId="22980" hidden="1"/>
    <cellStyle name="Гиперссылка 4" xfId="23151" hidden="1"/>
    <cellStyle name="Гиперссылка 4" xfId="22979" hidden="1"/>
    <cellStyle name="Гиперссылка 4" xfId="17921" hidden="1"/>
    <cellStyle name="Гиперссылка 4" xfId="23149" hidden="1"/>
    <cellStyle name="Гиперссылка 4" xfId="22976" hidden="1"/>
    <cellStyle name="Гиперссылка 4" xfId="22647" hidden="1"/>
    <cellStyle name="Гиперссылка 4" xfId="20516" hidden="1"/>
    <cellStyle name="Гиперссылка 4" xfId="23034" hidden="1"/>
    <cellStyle name="Гиперссылка 4" xfId="21999" hidden="1"/>
    <cellStyle name="Гиперссылка 4" xfId="13521" hidden="1"/>
    <cellStyle name="Гиперссылка 4" xfId="22075" hidden="1"/>
    <cellStyle name="Гиперссылка 4" xfId="22653" hidden="1"/>
    <cellStyle name="Гиперссылка 4" xfId="11066" hidden="1"/>
    <cellStyle name="Гиперссылка 4" xfId="7231" hidden="1"/>
    <cellStyle name="Гиперссылка 4" xfId="23036" hidden="1"/>
    <cellStyle name="Гиперссылка 4" xfId="20907" hidden="1"/>
    <cellStyle name="Гиперссылка 4" xfId="19884" hidden="1"/>
    <cellStyle name="Гиперссылка 4" xfId="22663" hidden="1"/>
    <cellStyle name="Гиперссылка 4" xfId="20084" hidden="1"/>
    <cellStyle name="Гиперссылка 4" xfId="22079" hidden="1"/>
    <cellStyle name="Гиперссылка 4" xfId="22671" hidden="1"/>
    <cellStyle name="Гиперссылка 4" xfId="22572" hidden="1"/>
    <cellStyle name="Гиперссылка 4" xfId="22383" hidden="1"/>
    <cellStyle name="Гиперссылка 4" xfId="22665" hidden="1"/>
    <cellStyle name="Гиперссылка 4" xfId="22384" hidden="1"/>
    <cellStyle name="Гиперссылка 4" xfId="13075" hidden="1"/>
    <cellStyle name="Гиперссылка 4" xfId="22386" hidden="1"/>
    <cellStyle name="Гиперссылка 4" xfId="22675" hidden="1"/>
    <cellStyle name="Гиперссылка 4" xfId="21332" hidden="1"/>
    <cellStyle name="Гиперссылка 4" xfId="22669" hidden="1"/>
    <cellStyle name="Гиперссылка 4" xfId="23040" hidden="1"/>
    <cellStyle name="Гиперссылка 4" xfId="18676" hidden="1"/>
    <cellStyle name="Гиперссылка 4" xfId="16293" hidden="1"/>
    <cellStyle name="Гиперссылка 4" xfId="19331" hidden="1"/>
    <cellStyle name="Гиперссылка 4" xfId="22923" hidden="1"/>
    <cellStyle name="Гиперссылка 4" xfId="19301" hidden="1"/>
    <cellStyle name="Гиперссылка 4" xfId="17431" hidden="1"/>
    <cellStyle name="Гиперссылка 4" xfId="20061" hidden="1"/>
    <cellStyle name="Гиперссылка 4" xfId="16992" hidden="1"/>
    <cellStyle name="Гиперссылка 4" xfId="22476" hidden="1"/>
    <cellStyle name="Гиперссылка 4" xfId="21381" hidden="1"/>
    <cellStyle name="Гиперссылка 4" xfId="14346" hidden="1"/>
    <cellStyle name="Гиперссылка 4" xfId="22595" hidden="1"/>
    <cellStyle name="Гиперссылка 4" xfId="7708" hidden="1"/>
    <cellStyle name="Гиперссылка 4" xfId="17889" hidden="1"/>
    <cellStyle name="Гиперссылка 4" xfId="17886" hidden="1"/>
    <cellStyle name="Гиперссылка 4" xfId="21748" hidden="1"/>
    <cellStyle name="Гиперссылка 4" xfId="21610" hidden="1"/>
    <cellStyle name="Гиперссылка 4" xfId="14630" hidden="1"/>
    <cellStyle name="Гиперссылка 4" xfId="19754" hidden="1"/>
    <cellStyle name="Гиперссылка 4" xfId="15548" hidden="1"/>
    <cellStyle name="Гиперссылка 4" xfId="13518" hidden="1"/>
    <cellStyle name="Гиперссылка 4" xfId="18535" hidden="1"/>
    <cellStyle name="Гиперссылка 4" xfId="21570" hidden="1"/>
    <cellStyle name="Гиперссылка 4" xfId="22318" hidden="1"/>
    <cellStyle name="Гиперссылка 4" xfId="18227" hidden="1"/>
    <cellStyle name="Гиперссылка 4" xfId="21708" hidden="1"/>
    <cellStyle name="Гиперссылка 4" xfId="16315" hidden="1"/>
    <cellStyle name="Гиперссылка 4" xfId="21973" hidden="1"/>
    <cellStyle name="Гиперссылка 4" xfId="15201" hidden="1"/>
    <cellStyle name="Гиперссылка 4" xfId="22417" hidden="1"/>
    <cellStyle name="Гиперссылка 4" xfId="17767" hidden="1"/>
    <cellStyle name="Гиперссылка 4" xfId="20239" hidden="1"/>
    <cellStyle name="Гиперссылка 4" xfId="21754" hidden="1"/>
    <cellStyle name="Гиперссылка 4" xfId="18273" hidden="1"/>
    <cellStyle name="Гиперссылка 4" xfId="15385" hidden="1"/>
    <cellStyle name="Гиперссылка 4" xfId="16867" hidden="1"/>
    <cellStyle name="Гиперссылка 4" xfId="22620" hidden="1"/>
    <cellStyle name="Гиперссылка 4" xfId="19761" hidden="1"/>
    <cellStyle name="Гиперссылка 4" xfId="21292" hidden="1"/>
    <cellStyle name="Гиперссылка 4" xfId="19135" hidden="1"/>
    <cellStyle name="Гиперссылка 4" xfId="17838" hidden="1"/>
    <cellStyle name="Гиперссылка 4" xfId="18158" hidden="1"/>
    <cellStyle name="Гиперссылка 4" xfId="22637" hidden="1"/>
    <cellStyle name="Гиперссылка 4" xfId="20483" hidden="1"/>
    <cellStyle name="Гиперссылка 4" xfId="22287" hidden="1"/>
    <cellStyle name="Гиперссылка 4" xfId="18521" hidden="1"/>
    <cellStyle name="Гиперссылка 4" xfId="19353" hidden="1"/>
    <cellStyle name="Гиперссылка 4" xfId="8702" hidden="1"/>
    <cellStyle name="Гиперссылка 4" xfId="17818" hidden="1"/>
    <cellStyle name="Гиперссылка 4" xfId="17662" hidden="1"/>
    <cellStyle name="Гиперссылка 4" xfId="20160" hidden="1"/>
    <cellStyle name="Гиперссылка 4" xfId="22634" hidden="1"/>
    <cellStyle name="Гиперссылка 4" xfId="20241" hidden="1"/>
    <cellStyle name="Гиперссылка 4" xfId="21640" hidden="1"/>
    <cellStyle name="Гиперссылка 4" xfId="9201" hidden="1"/>
    <cellStyle name="Гиперссылка 4" xfId="20195" hidden="1"/>
    <cellStyle name="Гиперссылка 4" xfId="19772" hidden="1"/>
    <cellStyle name="Гиперссылка 4" xfId="22395" hidden="1"/>
    <cellStyle name="Гиперссылка 4" xfId="23331" hidden="1"/>
    <cellStyle name="Гиперссылка 4" xfId="23329" hidden="1"/>
    <cellStyle name="Гиперссылка 4" xfId="23327" hidden="1"/>
    <cellStyle name="Гиперссылка 4" xfId="21650" hidden="1"/>
    <cellStyle name="Гиперссылка 4" xfId="23324" hidden="1"/>
    <cellStyle name="Гиперссылка 4" xfId="18636" hidden="1"/>
    <cellStyle name="Гиперссылка 4" xfId="23320" hidden="1"/>
    <cellStyle name="Гиперссылка 4" xfId="22708" hidden="1"/>
    <cellStyle name="Гиперссылка 4" xfId="22913" hidden="1"/>
    <cellStyle name="Гиперссылка 4" xfId="23302" hidden="1"/>
    <cellStyle name="Гиперссылка 4" xfId="23299" hidden="1"/>
    <cellStyle name="Гиперссылка 4" xfId="23297" hidden="1"/>
    <cellStyle name="Гиперссылка 4" xfId="23294" hidden="1"/>
    <cellStyle name="Гиперссылка 4" xfId="23291" hidden="1"/>
    <cellStyle name="Гиперссылка 4" xfId="23342" hidden="1"/>
    <cellStyle name="Гиперссылка 4" xfId="23287" hidden="1"/>
    <cellStyle name="Гиперссылка 4" xfId="23286" hidden="1"/>
    <cellStyle name="Гиперссылка 4" xfId="23282" hidden="1"/>
    <cellStyle name="Гиперссылка 4" xfId="23283" hidden="1"/>
    <cellStyle name="Гиперссылка 4" xfId="23280" hidden="1"/>
    <cellStyle name="Гиперссылка 4" xfId="22932" hidden="1"/>
    <cellStyle name="Гиперссылка 4" xfId="23313" hidden="1"/>
    <cellStyle name="Гиперссылка 4" xfId="23275" hidden="1"/>
    <cellStyle name="Гиперссылка 4" xfId="23274" hidden="1"/>
    <cellStyle name="Гиперссылка 4" xfId="23272" hidden="1"/>
    <cellStyle name="Гиперссылка 4" xfId="23270" hidden="1"/>
    <cellStyle name="Гиперссылка 4" xfId="23267" hidden="1"/>
    <cellStyle name="Гиперссылка 4" xfId="23264" hidden="1"/>
    <cellStyle name="Гиперссылка 4" xfId="22407" hidden="1"/>
    <cellStyle name="Гиперссылка 4" xfId="14366" hidden="1"/>
    <cellStyle name="Гиперссылка 4" xfId="22599" hidden="1"/>
    <cellStyle name="Гиперссылка 4" xfId="16368" hidden="1"/>
    <cellStyle name="Гиперссылка 4" xfId="19658" hidden="1"/>
    <cellStyle name="Гиперссылка 4" xfId="21735" hidden="1"/>
    <cellStyle name="Гиперссылка 4" xfId="13313" hidden="1"/>
    <cellStyle name="Гиперссылка 4" xfId="10159" hidden="1"/>
    <cellStyle name="Гиперссылка 4" xfId="23354" hidden="1"/>
    <cellStyle name="Гиперссылка 4" xfId="19355" hidden="1"/>
    <cellStyle name="Гиперссылка 4" xfId="22949" hidden="1"/>
    <cellStyle name="Гиперссылка 4" xfId="22951" hidden="1"/>
    <cellStyle name="Гиперссылка 4" xfId="16495" hidden="1"/>
    <cellStyle name="Гиперссылка 4" xfId="20509" hidden="1"/>
    <cellStyle name="Гиперссылка 4" xfId="8564" hidden="1"/>
    <cellStyle name="Гиперссылка 4" xfId="19373" hidden="1"/>
    <cellStyle name="Гиперссылка 4" xfId="22933" hidden="1"/>
    <cellStyle name="Гиперссылка 4" xfId="18191" hidden="1"/>
    <cellStyle name="Гиперссылка 4" xfId="22935" hidden="1"/>
    <cellStyle name="Гиперссылка 4" xfId="22937" hidden="1"/>
    <cellStyle name="Гиперссылка 4" xfId="23355" hidden="1"/>
    <cellStyle name="Гиперссылка 4" xfId="20244" hidden="1"/>
    <cellStyle name="Гиперссылка 4" xfId="21374" hidden="1"/>
    <cellStyle name="Гиперссылка 4" xfId="22402" hidden="1"/>
    <cellStyle name="Гиперссылка 4" xfId="18175" hidden="1"/>
    <cellStyle name="Гиперссылка 4" xfId="11084" hidden="1"/>
    <cellStyle name="Гиперссылка 4" xfId="22282" hidden="1"/>
    <cellStyle name="Гиперссылка 4" xfId="12593" hidden="1"/>
    <cellStyle name="Гиперссылка 4" xfId="23248" hidden="1"/>
    <cellStyle name="Гиперссылка 4" xfId="23247" hidden="1"/>
    <cellStyle name="Гиперссылка 4" xfId="7542" hidden="1"/>
    <cellStyle name="Гиперссылка 4" xfId="23343" hidden="1"/>
    <cellStyle name="Гиперссылка 4" xfId="23244" hidden="1"/>
    <cellStyle name="Гиперссылка 4" xfId="23358" hidden="1"/>
    <cellStyle name="Гиперссылка 4" xfId="23240" hidden="1"/>
    <cellStyle name="Гиперссылка 4" xfId="21198" hidden="1"/>
    <cellStyle name="Гиперссылка 4" xfId="17821" hidden="1"/>
    <cellStyle name="Гиперссылка 4" xfId="21629" hidden="1"/>
    <cellStyle name="Гиперссылка 4" xfId="23221" hidden="1"/>
    <cellStyle name="Гиперссылка 4" xfId="23219" hidden="1"/>
    <cellStyle name="Гиперссылка 4" xfId="23216" hidden="1"/>
    <cellStyle name="Гиперссылка 4" xfId="23213" hidden="1"/>
    <cellStyle name="Гиперссылка 4" xfId="23369" hidden="1"/>
    <cellStyle name="Гиперссылка 4" xfId="23210" hidden="1"/>
    <cellStyle name="Гиперссылка 4" xfId="23209" hidden="1"/>
    <cellStyle name="Гиперссылка 4" xfId="23205" hidden="1"/>
    <cellStyle name="Гиперссылка 4" xfId="23206" hidden="1"/>
    <cellStyle name="Гиперссылка 4" xfId="23203" hidden="1"/>
    <cellStyle name="Гиперссылка 4" xfId="22355" hidden="1"/>
    <cellStyle name="Гиперссылка 4" xfId="23234" hidden="1"/>
    <cellStyle name="Гиперссылка 4" xfId="23200" hidden="1"/>
    <cellStyle name="Гиперссылка 4" xfId="23366" hidden="1"/>
    <cellStyle name="Гиперссылка 4" xfId="23199" hidden="1"/>
    <cellStyle name="Гиперссылка 4" xfId="18396" hidden="1"/>
    <cellStyle name="Гиперссылка 4" xfId="23364" hidden="1"/>
    <cellStyle name="Гиперссылка 4" xfId="23196" hidden="1"/>
    <cellStyle name="Гиперссылка 4" xfId="22928" hidden="1"/>
    <cellStyle name="Гиперссылка 4" xfId="20915" hidden="1"/>
    <cellStyle name="Гиперссылка 4" xfId="23253" hidden="1"/>
    <cellStyle name="Гиперссылка 4" xfId="22326" hidden="1"/>
    <cellStyle name="Гиперссылка 4" xfId="14061" hidden="1"/>
    <cellStyle name="Гиперссылка 4" xfId="22392" hidden="1"/>
    <cellStyle name="Гиперссылка 4" xfId="22934" hidden="1"/>
    <cellStyle name="Гиперссылка 4" xfId="8060" hidden="1"/>
    <cellStyle name="Гиперссылка 4" xfId="12034" hidden="1"/>
    <cellStyle name="Гиперссылка 4" xfId="23255" hidden="1"/>
    <cellStyle name="Гиперссылка 4" xfId="21294" hidden="1"/>
    <cellStyle name="Гиперссылка 4" xfId="20309" hidden="1"/>
    <cellStyle name="Гиперссылка 4" xfId="22943" hidden="1"/>
    <cellStyle name="Гиперссылка 4" xfId="20503" hidden="1"/>
    <cellStyle name="Гиперссылка 4" xfId="22396" hidden="1"/>
    <cellStyle name="Гиперссылка 4" xfId="22950" hidden="1"/>
    <cellStyle name="Гиперссылка 4" xfId="22865" hidden="1"/>
    <cellStyle name="Гиперссылка 4" xfId="22681" hidden="1"/>
    <cellStyle name="Гиперссылка 4" xfId="22945" hidden="1"/>
    <cellStyle name="Гиперссылка 4" xfId="22682" hidden="1"/>
    <cellStyle name="Гиперссылка 4" xfId="13619" hidden="1"/>
    <cellStyle name="Гиперссылка 4" xfId="22684" hidden="1"/>
    <cellStyle name="Гиперссылка 4" xfId="22954" hidden="1"/>
    <cellStyle name="Гиперссылка 4" xfId="21692" hidden="1"/>
    <cellStyle name="Гиперссылка 4" xfId="22948" hidden="1"/>
    <cellStyle name="Гиперссылка 4" xfId="23259" hidden="1"/>
    <cellStyle name="Гиперссылка 4" xfId="19134" hidden="1"/>
    <cellStyle name="Гиперссылка 4" xfId="16800" hidden="1"/>
    <cellStyle name="Гиперссылка 4" xfId="19776" hidden="1"/>
    <cellStyle name="Гиперссылка 4" xfId="23162" hidden="1"/>
    <cellStyle name="Гиперссылка 4" xfId="19748" hidden="1"/>
    <cellStyle name="Гиперссылка 4" xfId="17914" hidden="1"/>
    <cellStyle name="Гиперссылка 4" xfId="20481" hidden="1"/>
    <cellStyle name="Гиперссылка 4" xfId="17483" hidden="1"/>
    <cellStyle name="Гиперссылка 4" xfId="22770" hidden="1"/>
    <cellStyle name="Гиперссылка 4" xfId="21741" hidden="1"/>
    <cellStyle name="Гиперссылка 4" xfId="14880" hidden="1"/>
    <cellStyle name="Гиперссылка 4" xfId="22886" hidden="1"/>
    <cellStyle name="Гиперссылка 4" xfId="8700" hidden="1"/>
    <cellStyle name="Гиперссылка 4" xfId="18366" hidden="1"/>
    <cellStyle name="Гиперссылка 4" xfId="18363" hidden="1"/>
    <cellStyle name="Гиперссылка 4" xfId="22086" hidden="1"/>
    <cellStyle name="Гиперссылка 4" xfId="21963" hidden="1"/>
    <cellStyle name="Гиперссылка 4" xfId="15162" hidden="1"/>
    <cellStyle name="Гиперссылка 4" xfId="20187" hidden="1"/>
    <cellStyle name="Гиперссылка 4" xfId="16069" hidden="1"/>
    <cellStyle name="Гиперссылка 4" xfId="14058" hidden="1"/>
    <cellStyle name="Гиперссылка 4" xfId="18997" hidden="1"/>
    <cellStyle name="Гиперссылка 4" xfId="21925" hidden="1"/>
    <cellStyle name="Гиперссылка 4" xfId="22623" hidden="1"/>
    <cellStyle name="Гиперссылка 4" xfId="18700" hidden="1"/>
    <cellStyle name="Гиперссылка 4" xfId="22050" hidden="1"/>
    <cellStyle name="Гиперссылка 4" xfId="16822" hidden="1"/>
    <cellStyle name="Гиперссылка 4" xfId="22305" hidden="1"/>
    <cellStyle name="Гиперссылка 4" xfId="15725" hidden="1"/>
    <cellStyle name="Гиперссылка 4" xfId="22711" hidden="1"/>
    <cellStyle name="Гиперссылка 4" xfId="18247" hidden="1"/>
    <cellStyle name="Гиперссылка 4" xfId="20647" hidden="1"/>
    <cellStyle name="Гиперссылка 4" xfId="22091" hidden="1"/>
    <cellStyle name="Гиперссылка 4" xfId="18743" hidden="1"/>
    <cellStyle name="Гиперссылка 4" xfId="15908" hidden="1"/>
    <cellStyle name="Гиперссылка 4" xfId="17364" hidden="1"/>
    <cellStyle name="Гиперссылка 4" xfId="22906" hidden="1"/>
    <cellStyle name="Гиперссылка 4" xfId="20194" hidden="1"/>
    <cellStyle name="Гиперссылка 4" xfId="21654" hidden="1"/>
    <cellStyle name="Гиперссылка 4" xfId="19584" hidden="1"/>
    <cellStyle name="Гиперссылка 4" xfId="18316" hidden="1"/>
    <cellStyle name="Гиперссылка 4" xfId="18632" hidden="1"/>
    <cellStyle name="Гиперссылка 4" xfId="22920" hidden="1"/>
    <cellStyle name="Гиперссылка 4" xfId="20882" hidden="1"/>
    <cellStyle name="Гиперссылка 4" xfId="22597" hidden="1"/>
    <cellStyle name="Гиперссылка 4" xfId="18983" hidden="1"/>
    <cellStyle name="Гиперссылка 4" xfId="19798" hidden="1"/>
    <cellStyle name="Гиперссылка 4" xfId="12017" hidden="1"/>
    <cellStyle name="Гиперссылка 4" xfId="18296" hidden="1"/>
    <cellStyle name="Гиперссылка 4" xfId="18143" hidden="1"/>
    <cellStyle name="Гиперссылка 4" xfId="20577" hidden="1"/>
    <cellStyle name="Гиперссылка 4" xfId="22917" hidden="1"/>
    <cellStyle name="Гиперссылка 4" xfId="20649" hidden="1"/>
    <cellStyle name="Гиперссылка 4" xfId="21991" hidden="1"/>
    <cellStyle name="Гиперссылка 4" xfId="7564" hidden="1"/>
    <cellStyle name="Гиперссылка 4" xfId="20608" hidden="1"/>
    <cellStyle name="Гиперссылка 4" xfId="20204" hidden="1"/>
    <cellStyle name="Гиперссылка 4" xfId="22690" hidden="1"/>
    <cellStyle name="Гиперссылка 4" xfId="23513" hidden="1"/>
    <cellStyle name="Гиперссылка 4" xfId="23511" hidden="1"/>
    <cellStyle name="Гиперссылка 4" xfId="23509" hidden="1"/>
    <cellStyle name="Гиперссылка 4" xfId="22000" hidden="1"/>
    <cellStyle name="Гиперссылка 4" xfId="23506" hidden="1"/>
    <cellStyle name="Гиперссылка 4" xfId="19097" hidden="1"/>
    <cellStyle name="Гиперссылка 4" xfId="23502" hidden="1"/>
    <cellStyle name="Гиперссылка 4" xfId="22971" hidden="1"/>
    <cellStyle name="Гиперссылка 4" xfId="23161" hidden="1"/>
    <cellStyle name="Гиперссылка 4" xfId="23484" hidden="1"/>
    <cellStyle name="Гиперссылка 4" xfId="23481" hidden="1"/>
    <cellStyle name="Гиперссылка 4" xfId="23479" hidden="1"/>
    <cellStyle name="Гиперссылка 4" xfId="23476" hidden="1"/>
    <cellStyle name="Гиперссылка 4" xfId="23473" hidden="1"/>
    <cellStyle name="Гиперссылка 4" xfId="23524" hidden="1"/>
    <cellStyle name="Гиперссылка 4" xfId="23469" hidden="1"/>
    <cellStyle name="Гиперссылка 4" xfId="23468" hidden="1"/>
    <cellStyle name="Гиперссылка 4" xfId="23464" hidden="1"/>
    <cellStyle name="Гиперссылка 4" xfId="23465" hidden="1"/>
    <cellStyle name="Гиперссылка 4" xfId="23462" hidden="1"/>
    <cellStyle name="Гиперссылка 4" xfId="23170" hidden="1"/>
    <cellStyle name="Гиперссылка 4" xfId="23495" hidden="1"/>
    <cellStyle name="Гиперссылка 4" xfId="23457" hidden="1"/>
    <cellStyle name="Гиперссылка 4" xfId="23456" hidden="1"/>
    <cellStyle name="Гиперссылка 4" xfId="23454" hidden="1"/>
    <cellStyle name="Гиперссылка 4" xfId="23452" hidden="1"/>
    <cellStyle name="Гиперссылка 4" xfId="23449" hidden="1"/>
    <cellStyle name="Гиперссылка 4" xfId="23446" hidden="1"/>
    <cellStyle name="Гиперссылка 4" xfId="22702" hidden="1"/>
    <cellStyle name="Гиперссылка 4" xfId="14900" hidden="1"/>
    <cellStyle name="Гиперссылка 4" xfId="22888" hidden="1"/>
    <cellStyle name="Гиперссылка 4" xfId="16874" hidden="1"/>
    <cellStyle name="Гиперссылка 4" xfId="20095" hidden="1"/>
    <cellStyle name="Гиперссылка 4" xfId="22074" hidden="1"/>
    <cellStyle name="Гиперссылка 4" xfId="13853" hidden="1"/>
    <cellStyle name="Гиперссылка 4" xfId="6980" hidden="1"/>
    <cellStyle name="Гиперссылка 4" xfId="23536" hidden="1"/>
    <cellStyle name="Гиперссылка 4" xfId="19800" hidden="1"/>
    <cellStyle name="Гиперссылка 4" xfId="23186" hidden="1"/>
    <cellStyle name="Гиперссылка 4" xfId="23188" hidden="1"/>
    <cellStyle name="Гиперссылка 4" xfId="16997" hidden="1"/>
    <cellStyle name="Гиперссылка 4" xfId="20908" hidden="1"/>
    <cellStyle name="Гиперссылка 4" xfId="10152" hidden="1"/>
    <cellStyle name="Гиперссылка 4" xfId="19818" hidden="1"/>
    <cellStyle name="Гиперссылка 4" xfId="23171" hidden="1"/>
    <cellStyle name="Гиперссылка 4" xfId="18664" hidden="1"/>
    <cellStyle name="Гиперссылка 4" xfId="23173" hidden="1"/>
    <cellStyle name="Гиперссылка 4" xfId="23175" hidden="1"/>
    <cellStyle name="Гиперссылка 4" xfId="23537" hidden="1"/>
    <cellStyle name="Гиперссылка 4" xfId="20651" hidden="1"/>
    <cellStyle name="Гиперссылка 4" xfId="21734" hidden="1"/>
    <cellStyle name="Гиперссылка 4" xfId="22697" hidden="1"/>
    <cellStyle name="Гиперссылка 4" xfId="18649" hidden="1"/>
    <cellStyle name="Гиперссылка 4" xfId="7461" hidden="1"/>
    <cellStyle name="Гиперссылка 4" xfId="22593" hidden="1"/>
    <cellStyle name="Гиперссылка 4" xfId="13140" hidden="1"/>
    <cellStyle name="Гиперссылка 4" xfId="23430" hidden="1"/>
    <cellStyle name="Гиперссылка 4" xfId="23429" hidden="1"/>
    <cellStyle name="Гиперссылка 4" xfId="11440" hidden="1"/>
    <cellStyle name="Гиперссылка 4" xfId="23525" hidden="1"/>
    <cellStyle name="Гиперссылка 4" xfId="23426" hidden="1"/>
    <cellStyle name="Гиперссылка 4" xfId="23540" hidden="1"/>
    <cellStyle name="Гиперссылка 4" xfId="23422" hidden="1"/>
    <cellStyle name="Гиперссылка 4" xfId="21567" hidden="1"/>
    <cellStyle name="Гиперссылка 4" xfId="18299" hidden="1"/>
    <cellStyle name="Гиперссылка 4" xfId="21982" hidden="1"/>
    <cellStyle name="Гиперссылка 4" xfId="23403" hidden="1"/>
    <cellStyle name="Гиперссылка 4" xfId="23401" hidden="1"/>
    <cellStyle name="Гиперссылка 4" xfId="23398" hidden="1"/>
    <cellStyle name="Гиперссылка 4" xfId="23395" hidden="1"/>
    <cellStyle name="Гиперссылка 4" xfId="23551" hidden="1"/>
    <cellStyle name="Гиперссылка 4" xfId="23392" hidden="1"/>
    <cellStyle name="Гиперссылка 4" xfId="23391" hidden="1"/>
    <cellStyle name="Гиперссылка 4" xfId="23387" hidden="1"/>
    <cellStyle name="Гиперссылка 4" xfId="23388" hidden="1"/>
    <cellStyle name="Гиперссылка 4" xfId="23385" hidden="1"/>
    <cellStyle name="Гиперссылка 4" xfId="22655" hidden="1"/>
    <cellStyle name="Гиперссылка 4" xfId="23416" hidden="1"/>
    <cellStyle name="Гиперссылка 4" xfId="23382" hidden="1"/>
    <cellStyle name="Гиперссылка 4" xfId="23548" hidden="1"/>
    <cellStyle name="Гиперссылка 4" xfId="23381" hidden="1"/>
    <cellStyle name="Гиперссылка 4" xfId="18861" hidden="1"/>
    <cellStyle name="Гиперссылка 4" xfId="23546" hidden="1"/>
    <cellStyle name="Гиперссылка 4" xfId="23378" hidden="1"/>
    <cellStyle name="Гиперссылка 4" xfId="23166" hidden="1"/>
    <cellStyle name="Гиперссылка 4" xfId="21298" hidden="1"/>
    <cellStyle name="Гиперссылка 4" xfId="23435" hidden="1"/>
    <cellStyle name="Гиперссылка 4" xfId="22629" hidden="1"/>
    <cellStyle name="Гиперссылка 4" xfId="14598" hidden="1"/>
    <cellStyle name="Гиперссылка 4" xfId="22687" hidden="1"/>
    <cellStyle name="Гиперссылка 4" xfId="23172" hidden="1"/>
    <cellStyle name="Гиперссылка 4" xfId="9841" hidden="1"/>
    <cellStyle name="Гиперссылка 4" xfId="12585" hidden="1"/>
    <cellStyle name="Гиперссылка 4" xfId="23437" hidden="1"/>
    <cellStyle name="Гиперссылка 4" xfId="21656" hidden="1"/>
    <cellStyle name="Гиперссылка 4" xfId="20716" hidden="1"/>
    <cellStyle name="Гиперссылка 4" xfId="23181" hidden="1"/>
    <cellStyle name="Гиперссылка 4" xfId="20902" hidden="1"/>
    <cellStyle name="Гиперссылка 4" xfId="22691" hidden="1"/>
    <cellStyle name="Гиперссылка 4" xfId="23187" hidden="1"/>
    <cellStyle name="Гиперссылка 4" xfId="23121" hidden="1"/>
    <cellStyle name="Гиперссылка 4" xfId="22960" hidden="1"/>
    <cellStyle name="Гиперссылка 4" xfId="23182" hidden="1"/>
    <cellStyle name="Гиперссылка 4" xfId="22961" hidden="1"/>
    <cellStyle name="Гиперссылка 4" xfId="14158" hidden="1"/>
    <cellStyle name="Гиперссылка 4" xfId="22963" hidden="1"/>
    <cellStyle name="Гиперссылка 4" xfId="23191" hidden="1"/>
    <cellStyle name="Гиперссылка 4" xfId="22034" hidden="1"/>
    <cellStyle name="Гиперссылка 4" xfId="23185" hidden="1"/>
    <cellStyle name="Гиперссылка 4" xfId="23441" hidden="1"/>
    <cellStyle name="Гиперссылка 4" xfId="19583" hidden="1"/>
    <cellStyle name="Гиперссылка 4" xfId="17300" hidden="1"/>
    <cellStyle name="Гиперссылка 4" xfId="24452" hidden="1"/>
    <cellStyle name="Гиперссылка 4" xfId="24453" hidden="1"/>
    <cellStyle name="Гиперссылка 4" xfId="24454" hidden="1"/>
    <cellStyle name="Гиперссылка 4" xfId="24456" hidden="1"/>
    <cellStyle name="Гиперссылка 4" xfId="24459" hidden="1"/>
    <cellStyle name="Гиперссылка 4" xfId="24462" hidden="1"/>
    <cellStyle name="Гиперссылка 4" xfId="24466" hidden="1"/>
    <cellStyle name="Гиперссылка 4" xfId="24484" hidden="1"/>
    <cellStyle name="Гиперссылка 4" xfId="24486" hidden="1"/>
    <cellStyle name="Гиперссылка 4" xfId="24488" hidden="1"/>
    <cellStyle name="Гиперссылка 4" xfId="24491" hidden="1"/>
    <cellStyle name="Гиперссылка 4" xfId="24493" hidden="1"/>
    <cellStyle name="Гиперссылка 4" xfId="24496" hidden="1"/>
    <cellStyle name="Гиперссылка 4" xfId="24499" hidden="1"/>
    <cellStyle name="Гиперссылка 4" xfId="24384" hidden="1"/>
    <cellStyle name="Гиперссылка 4" xfId="24503" hidden="1"/>
    <cellStyle name="Гиперссылка 4" xfId="24504" hidden="1"/>
    <cellStyle name="Гиперссылка 4" xfId="24506" hidden="1"/>
    <cellStyle name="Гиперссылка 4" xfId="24508" hidden="1"/>
    <cellStyle name="Гиперссылка 4" xfId="24511" hidden="1"/>
    <cellStyle name="Гиперссылка 4" xfId="24514" hidden="1"/>
    <cellStyle name="Гиперссылка 4" xfId="24474" hidden="1"/>
    <cellStyle name="Гиперссылка 4" xfId="24518" hidden="1"/>
    <cellStyle name="Гиперссылка 4" xfId="24519" hidden="1"/>
    <cellStyle name="Гиперссылка 4" xfId="24521" hidden="1"/>
    <cellStyle name="Гиперссылка 4" xfId="24523" hidden="1"/>
    <cellStyle name="Гиперссылка 4" xfId="24526" hidden="1"/>
    <cellStyle name="Гиперссылка 4" xfId="24529" hidden="1"/>
    <cellStyle name="Гиперссылка 4" xfId="26929" hidden="1"/>
    <cellStyle name="Гиперссылка 4" xfId="26931" hidden="1"/>
    <cellStyle name="Гиперссылка 4" xfId="26933" hidden="1"/>
    <cellStyle name="Гиперссылка 4" xfId="26935" hidden="1"/>
    <cellStyle name="Гиперссылка 4" xfId="26937" hidden="1"/>
    <cellStyle name="Гиперссылка 4" xfId="26940" hidden="1"/>
    <cellStyle name="Гиперссылка 4" xfId="26943" hidden="1"/>
    <cellStyle name="Гиперссылка 4" xfId="26961" hidden="1"/>
    <cellStyle name="Гиперссылка 4" xfId="26963" hidden="1"/>
    <cellStyle name="Гиперссылка 4" xfId="26965" hidden="1"/>
    <cellStyle name="Гиперссылка 4" xfId="26968" hidden="1"/>
    <cellStyle name="Гиперссылка 4" xfId="26970" hidden="1"/>
    <cellStyle name="Гиперссылка 4" xfId="26973" hidden="1"/>
    <cellStyle name="Гиперссылка 4" xfId="26976" hidden="1"/>
    <cellStyle name="Гиперссылка 4" xfId="26913" hidden="1"/>
    <cellStyle name="Гиперссылка 4" xfId="26980" hidden="1"/>
    <cellStyle name="Гиперссылка 4" xfId="26981" hidden="1"/>
    <cellStyle name="Гиперссылка 4" xfId="26983" hidden="1"/>
    <cellStyle name="Гиперссылка 4" xfId="26985" hidden="1"/>
    <cellStyle name="Гиперссылка 4" xfId="26988" hidden="1"/>
    <cellStyle name="Гиперссылка 4" xfId="26991" hidden="1"/>
    <cellStyle name="Гиперссылка 4" xfId="26951" hidden="1"/>
    <cellStyle name="Гиперссылка 4" xfId="26995" hidden="1"/>
    <cellStyle name="Гиперссылка 4" xfId="26996" hidden="1"/>
    <cellStyle name="Гиперссылка 4" xfId="26998" hidden="1"/>
    <cellStyle name="Гиперссылка 4" xfId="27000" hidden="1"/>
    <cellStyle name="Гиперссылка 4" xfId="27003" hidden="1"/>
    <cellStyle name="Гиперссылка 4" xfId="27006" hidden="1"/>
    <cellStyle name="Гиперссылка 4" xfId="27308" hidden="1"/>
    <cellStyle name="Гиперссылка 4" xfId="27306" hidden="1"/>
    <cellStyle name="Гиперссылка 4" xfId="27304" hidden="1"/>
    <cellStyle name="Гиперссылка 4" xfId="26866" hidden="1"/>
    <cellStyle name="Гиперссылка 4" xfId="27301" hidden="1"/>
    <cellStyle name="Гиперссылка 4" xfId="26865" hidden="1"/>
    <cellStyle name="Гиперссылка 4" xfId="27297" hidden="1"/>
    <cellStyle name="Гиперссылка 4" xfId="26861" hidden="1"/>
    <cellStyle name="Гиперссылка 4" xfId="26893" hidden="1"/>
    <cellStyle name="Гиперссылка 4" xfId="27279" hidden="1"/>
    <cellStyle name="Гиперссылка 4" xfId="27276" hidden="1"/>
    <cellStyle name="Гиперссылка 4" xfId="27274" hidden="1"/>
    <cellStyle name="Гиперссылка 4" xfId="27271" hidden="1"/>
    <cellStyle name="Гиперссылка 4" xfId="27268" hidden="1"/>
    <cellStyle name="Гиперссылка 4" xfId="27321" hidden="1"/>
    <cellStyle name="Гиперссылка 4" xfId="27264" hidden="1"/>
    <cellStyle name="Гиперссылка 4" xfId="27263" hidden="1"/>
    <cellStyle name="Гиперссылка 4" xfId="27259" hidden="1"/>
    <cellStyle name="Гиперссылка 4" xfId="27260" hidden="1"/>
    <cellStyle name="Гиперссылка 4" xfId="27257" hidden="1"/>
    <cellStyle name="Гиперссылка 4" xfId="26892" hidden="1"/>
    <cellStyle name="Гиперссылка 4" xfId="27290" hidden="1"/>
    <cellStyle name="Гиперссылка 4" xfId="27252" hidden="1"/>
    <cellStyle name="Гиперссылка 4" xfId="27251" hidden="1"/>
    <cellStyle name="Гиперссылка 4" xfId="27249" hidden="1"/>
    <cellStyle name="Гиперссылка 4" xfId="27247" hidden="1"/>
    <cellStyle name="Гиперссылка 4" xfId="27244" hidden="1"/>
    <cellStyle name="Гиперссылка 4" xfId="27241" hidden="1"/>
    <cellStyle name="Гиперссылка 4" xfId="27052" hidden="1"/>
    <cellStyle name="Гиперссылка 4" xfId="27053" hidden="1"/>
    <cellStyle name="Гиперссылка 4" xfId="27054" hidden="1"/>
    <cellStyle name="Гиперссылка 4" xfId="26912" hidden="1"/>
    <cellStyle name="Гиперссылка 4" xfId="27057" hidden="1"/>
    <cellStyle name="Гиперссылка 4" xfId="26881" hidden="1"/>
    <cellStyle name="Гиперссылка 4" xfId="27061" hidden="1"/>
    <cellStyle name="Гиперссылка 4" xfId="26883" hidden="1"/>
    <cellStyle name="Гиперссылка 4" xfId="27336" hidden="1"/>
    <cellStyle name="Гиперссылка 4" xfId="27079" hidden="1"/>
    <cellStyle name="Гиперссылка 4" xfId="27082" hidden="1"/>
    <cellStyle name="Гиперссылка 4" xfId="27084" hidden="1"/>
    <cellStyle name="Гиперссылка 4" xfId="27087" hidden="1"/>
    <cellStyle name="Гиперссылка 4" xfId="27090" hidden="1"/>
    <cellStyle name="Гиперссылка 4" xfId="26804" hidden="1"/>
    <cellStyle name="Гиперссылка 4" xfId="27094" hidden="1"/>
    <cellStyle name="Гиперссылка 4" xfId="27095" hidden="1"/>
    <cellStyle name="Гиперссылка 4" xfId="27099" hidden="1"/>
    <cellStyle name="Гиперссылка 4" xfId="27098" hidden="1"/>
    <cellStyle name="Гиперссылка 4" xfId="27101" hidden="1"/>
    <cellStyle name="Гиперссылка 4" xfId="27337" hidden="1"/>
    <cellStyle name="Гиперссылка 4" xfId="27068" hidden="1"/>
    <cellStyle name="Гиперссылка 4" xfId="27105" hidden="1"/>
    <cellStyle name="Гиперссылка 4" xfId="26812" hidden="1"/>
    <cellStyle name="Гиперссылка 4" xfId="27107" hidden="1"/>
    <cellStyle name="Гиперссылка 4" xfId="27108" hidden="1"/>
    <cellStyle name="Гиперссылка 4" xfId="26814" hidden="1"/>
    <cellStyle name="Гиперссылка 4" xfId="27112" hidden="1"/>
    <cellStyle name="Гиперссылка 4" xfId="27222" hidden="1"/>
    <cellStyle name="Гиперссылка 4" xfId="27221" hidden="1"/>
    <cellStyle name="Гиперссылка 4" xfId="27030" hidden="1"/>
    <cellStyle name="Гиперссылка 4" xfId="27323" hidden="1"/>
    <cellStyle name="Гиперссылка 4" xfId="27218" hidden="1"/>
    <cellStyle name="Гиперссылка 4" xfId="27350" hidden="1"/>
    <cellStyle name="Гиперссылка 4" xfId="27214" hidden="1"/>
    <cellStyle name="Гиперссылка 4" xfId="26878" hidden="1"/>
    <cellStyle name="Гиперссылка 4" xfId="26790" hidden="1"/>
    <cellStyle name="Гиперссылка 4" xfId="27028" hidden="1"/>
    <cellStyle name="Гиперссылка 4" xfId="27195" hidden="1"/>
    <cellStyle name="Гиперссылка 4" xfId="27193" hidden="1"/>
    <cellStyle name="Гиперссылка 4" xfId="27190" hidden="1"/>
    <cellStyle name="Гиперссылка 4" xfId="27187" hidden="1"/>
    <cellStyle name="Гиперссылка 4" xfId="27365" hidden="1"/>
    <cellStyle name="Гиперссылка 4" xfId="27184" hidden="1"/>
    <cellStyle name="Гиперссылка 4" xfId="27183" hidden="1"/>
    <cellStyle name="Гиперссылка 4" xfId="27179" hidden="1"/>
    <cellStyle name="Гиперссылка 4" xfId="27180" hidden="1"/>
    <cellStyle name="Гиперссылка 4" xfId="27177" hidden="1"/>
    <cellStyle name="Гиперссылка 4" xfId="26789" hidden="1"/>
    <cellStyle name="Гиперссылка 4" xfId="27208" hidden="1"/>
    <cellStyle name="Гиперссылка 4" xfId="27174" hidden="1"/>
    <cellStyle name="Гиперссылка 4" xfId="27362" hidden="1"/>
    <cellStyle name="Гиперссылка 4" xfId="27173" hidden="1"/>
    <cellStyle name="Гиперссылка 4" xfId="27024" hidden="1"/>
    <cellStyle name="Гиперссылка 4" xfId="27360" hidden="1"/>
    <cellStyle name="Гиперссылка 4" xfId="27170" hidden="1"/>
    <cellStyle name="Гиперссылка 4" xfId="26817" hidden="1"/>
    <cellStyle name="Гиперссылка 4" xfId="26898" hidden="1"/>
    <cellStyle name="Гиперссылка 4" xfId="27230" hidden="1"/>
    <cellStyle name="Гиперссылка 4" xfId="26803" hidden="1"/>
    <cellStyle name="Гиперссылка 4" xfId="26818" hidden="1"/>
    <cellStyle name="Гиперссылка 4" xfId="26782" hidden="1"/>
    <cellStyle name="Гиперссылка 4" xfId="26822" hidden="1"/>
    <cellStyle name="Гиперссылка 4" xfId="26908" hidden="1"/>
    <cellStyle name="Гиперссылка 4" xfId="26891" hidden="1"/>
    <cellStyle name="Гиперссылка 4" xfId="27232" hidden="1"/>
    <cellStyle name="Гиперссылка 4" xfId="27019" hidden="1"/>
    <cellStyle name="Гиперссылка 4" xfId="26836" hidden="1"/>
    <cellStyle name="Гиперссылка 4" xfId="26839" hidden="1"/>
    <cellStyle name="Гиперссылка 4" xfId="26899" hidden="1"/>
    <cellStyle name="Гиперссылка 4" xfId="27035" hidden="1"/>
    <cellStyle name="Гиперссылка 4" xfId="27129" hidden="1"/>
    <cellStyle name="Гиперссылка 4" xfId="27130" hidden="1"/>
    <cellStyle name="Гиперссылка 4" xfId="26844" hidden="1"/>
    <cellStyle name="Гиперссылка 4" xfId="26843" hidden="1"/>
    <cellStyle name="Гиперссылка 4" xfId="26846" hidden="1"/>
    <cellStyle name="Гиперссылка 4" xfId="26915" hidden="1"/>
    <cellStyle name="Гиперссылка 4" xfId="26827" hidden="1"/>
    <cellStyle name="Гиперссылка 4" xfId="27131" hidden="1"/>
    <cellStyle name="Гиперссылка 4" xfId="23934" hidden="1"/>
    <cellStyle name="Гиперссылка 4" xfId="26849" hidden="1"/>
    <cellStyle name="Гиперссылка 4" xfId="27236" hidden="1"/>
    <cellStyle name="Гиперссылка 4" xfId="23907" hidden="1"/>
    <cellStyle name="Гиперссылка 4" xfId="26852" hidden="1"/>
    <cellStyle name="Гиперссылка 4" xfId="26223" hidden="1"/>
    <cellStyle name="Гиперссылка 4" xfId="26221" hidden="1"/>
    <cellStyle name="Гиперссылка 4" xfId="26218" hidden="1"/>
    <cellStyle name="Гиперссылка 4" xfId="26214" hidden="1"/>
    <cellStyle name="Гиперссылка 4" xfId="26212" hidden="1"/>
    <cellStyle name="Гиперссылка 4" xfId="26210" hidden="1"/>
    <cellStyle name="Гиперссылка 4" xfId="26207" hidden="1"/>
    <cellStyle name="Гиперссылка 4" xfId="26193" hidden="1"/>
    <cellStyle name="Гиперссылка 4" xfId="26192" hidden="1"/>
    <cellStyle name="Гиперссылка 4" xfId="24101" hidden="1"/>
    <cellStyle name="Гиперссылка 4" xfId="26188" hidden="1"/>
    <cellStyle name="Гиперссылка 4" xfId="26187" hidden="1"/>
    <cellStyle name="Гиперссылка 4" xfId="26184" hidden="1"/>
    <cellStyle name="Гиперссылка 4" xfId="26181" hidden="1"/>
    <cellStyle name="Гиперссылка 4" xfId="26301" hidden="1"/>
    <cellStyle name="Гиперссылка 4" xfId="26177" hidden="1"/>
    <cellStyle name="Гиперссылка 4" xfId="26176" hidden="1"/>
    <cellStyle name="Гиперссылка 4" xfId="26174" hidden="1"/>
    <cellStyle name="Гиперссылка 4" xfId="26172" hidden="1"/>
    <cellStyle name="Гиперссылка 4" xfId="26169" hidden="1"/>
    <cellStyle name="Гиперссылка 4" xfId="26167" hidden="1"/>
    <cellStyle name="Гиперссылка 4" xfId="26203" hidden="1"/>
    <cellStyle name="Гиперссылка 4" xfId="24098" hidden="1"/>
    <cellStyle name="Гиперссылка 4" xfId="26163" hidden="1"/>
    <cellStyle name="Гиперссылка 4" xfId="26162" hidden="1"/>
    <cellStyle name="Гиперссылка 4" xfId="26160" hidden="1"/>
    <cellStyle name="Гиперссылка 4" xfId="26157" hidden="1"/>
    <cellStyle name="Гиперссылка 4" xfId="26154" hidden="1"/>
    <cellStyle name="Гиперссылка 4" xfId="27659" hidden="1"/>
    <cellStyle name="Гиперссылка 4" xfId="27661" hidden="1"/>
    <cellStyle name="Гиперссылка 4" xfId="27663" hidden="1"/>
    <cellStyle name="Гиперссылка 4" xfId="27666" hidden="1"/>
    <cellStyle name="Гиперссылка 4" xfId="27669" hidden="1"/>
    <cellStyle name="Гиперссылка 4" xfId="27672" hidden="1"/>
    <cellStyle name="Гиперссылка 4" xfId="27675" hidden="1"/>
    <cellStyle name="Гиперссылка 4" xfId="27693" hidden="1"/>
    <cellStyle name="Гиперссылка 4" xfId="27695" hidden="1"/>
    <cellStyle name="Гиперссылка 4" xfId="27697" hidden="1"/>
    <cellStyle name="Гиперссылка 4" xfId="27700" hidden="1"/>
    <cellStyle name="Гиперссылка 4" xfId="27702" hidden="1"/>
    <cellStyle name="Гиперссылка 4" xfId="27705" hidden="1"/>
    <cellStyle name="Гиперссылка 4" xfId="27708" hidden="1"/>
    <cellStyle name="Гиперссылка 4" xfId="27641" hidden="1"/>
    <cellStyle name="Гиперссылка 4" xfId="27712" hidden="1"/>
    <cellStyle name="Гиперссылка 4" xfId="27713" hidden="1"/>
    <cellStyle name="Гиперссылка 4" xfId="27715" hidden="1"/>
    <cellStyle name="Гиперссылка 4" xfId="27717" hidden="1"/>
    <cellStyle name="Гиперссылка 4" xfId="27720" hidden="1"/>
    <cellStyle name="Гиперссылка 4" xfId="27723" hidden="1"/>
    <cellStyle name="Гиперссылка 4" xfId="27683" hidden="1"/>
    <cellStyle name="Гиперссылка 4" xfId="27727" hidden="1"/>
    <cellStyle name="Гиперссылка 4" xfId="27728" hidden="1"/>
    <cellStyle name="Гиперссылка 4" xfId="27730" hidden="1"/>
    <cellStyle name="Гиперссылка 4" xfId="27732" hidden="1"/>
    <cellStyle name="Гиперссылка 4" xfId="27735" hidden="1"/>
    <cellStyle name="Гиперссылка 4" xfId="27738" hidden="1"/>
    <cellStyle name="Гиперссылка 4" xfId="28189" hidden="1"/>
    <cellStyle name="Гиперссылка 4" xfId="28187" hidden="1"/>
    <cellStyle name="Гиперссылка 4" xfId="28185" hidden="1"/>
    <cellStyle name="Гиперссылка 4" xfId="27568" hidden="1"/>
    <cellStyle name="Гиперссылка 4" xfId="28182" hidden="1"/>
    <cellStyle name="Гиперссылка 4" xfId="27567" hidden="1"/>
    <cellStyle name="Гиперссылка 4" xfId="28178" hidden="1"/>
    <cellStyle name="Гиперссылка 4" xfId="27563" hidden="1"/>
    <cellStyle name="Гиперссылка 4" xfId="27610" hidden="1"/>
    <cellStyle name="Гиперссылка 4" xfId="28159" hidden="1"/>
    <cellStyle name="Гиперссылка 4" xfId="28156" hidden="1"/>
    <cellStyle name="Гиперссылка 4" xfId="28154" hidden="1"/>
    <cellStyle name="Гиперссылка 4" xfId="28151" hidden="1"/>
    <cellStyle name="Гиперссылка 4" xfId="28148" hidden="1"/>
    <cellStyle name="Гиперссылка 4" xfId="28208" hidden="1"/>
    <cellStyle name="Гиперссылка 4" xfId="28144" hidden="1"/>
    <cellStyle name="Гиперссылка 4" xfId="28143" hidden="1"/>
    <cellStyle name="Гиперссылка 4" xfId="28139" hidden="1"/>
    <cellStyle name="Гиперссылка 4" xfId="28140" hidden="1"/>
    <cellStyle name="Гиперссылка 4" xfId="28137" hidden="1"/>
    <cellStyle name="Гиперссылка 4" xfId="27609" hidden="1"/>
    <cellStyle name="Гиперссылка 4" xfId="28171" hidden="1"/>
    <cellStyle name="Гиперссылка 4" xfId="28132" hidden="1"/>
    <cellStyle name="Гиперссылка 4" xfId="28131" hidden="1"/>
    <cellStyle name="Гиперссылка 4" xfId="28129" hidden="1"/>
    <cellStyle name="Гиперссылка 4" xfId="28127" hidden="1"/>
    <cellStyle name="Гиперссылка 4" xfId="28124" hidden="1"/>
    <cellStyle name="Гиперссылка 4" xfId="28121" hidden="1"/>
    <cellStyle name="Гиперссылка 4" xfId="27812" hidden="1"/>
    <cellStyle name="Гиперссылка 4" xfId="27813" hidden="1"/>
    <cellStyle name="Гиперссылка 4" xfId="27814" hidden="1"/>
    <cellStyle name="Гиперссылка 4" xfId="27640" hidden="1"/>
    <cellStyle name="Гиперссылка 4" xfId="27817" hidden="1"/>
    <cellStyle name="Гиперссылка 4" xfId="27593" hidden="1"/>
    <cellStyle name="Гиперссылка 4" xfId="27821" hidden="1"/>
    <cellStyle name="Гиперссылка 4" xfId="27595" hidden="1"/>
    <cellStyle name="Гиперссылка 4" xfId="28227" hidden="1"/>
    <cellStyle name="Гиперссылка 4" xfId="27839" hidden="1"/>
    <cellStyle name="Гиперссылка 4" xfId="27842" hidden="1"/>
    <cellStyle name="Гиперссылка 4" xfId="27844" hidden="1"/>
    <cellStyle name="Гиперссылка 4" xfId="27847" hidden="1"/>
    <cellStyle name="Гиперссылка 4" xfId="27850" hidden="1"/>
    <cellStyle name="Гиперссылка 4" xfId="27486" hidden="1"/>
    <cellStyle name="Гиперссылка 4" xfId="27854" hidden="1"/>
    <cellStyle name="Гиперссылка 4" xfId="27855" hidden="1"/>
    <cellStyle name="Гиперссылка 4" xfId="27859" hidden="1"/>
    <cellStyle name="Гиперссылка 4" xfId="27858" hidden="1"/>
    <cellStyle name="Гиперссылка 4" xfId="27861" hidden="1"/>
    <cellStyle name="Гиперссылка 4" xfId="28228" hidden="1"/>
    <cellStyle name="Гиперссылка 4" xfId="27828" hidden="1"/>
    <cellStyle name="Гиперссылка 4" xfId="27865" hidden="1"/>
    <cellStyle name="Гиперссылка 4" xfId="27500" hidden="1"/>
    <cellStyle name="Гиперссылка 4" xfId="27867" hidden="1"/>
    <cellStyle name="Гиперссылка 4" xfId="27868" hidden="1"/>
    <cellStyle name="Гиперссылка 4" xfId="27502" hidden="1"/>
    <cellStyle name="Гиперссылка 4" xfId="27872" hidden="1"/>
    <cellStyle name="Гиперссылка 4" xfId="28088" hidden="1"/>
    <cellStyle name="Гиперссылка 4" xfId="28087" hidden="1"/>
    <cellStyle name="Гиперссылка 4" xfId="27777" hidden="1"/>
    <cellStyle name="Гиперссылка 4" xfId="28210" hidden="1"/>
    <cellStyle name="Гиперссылка 4" xfId="28084" hidden="1"/>
    <cellStyle name="Гиперссылка 4" xfId="28256" hidden="1"/>
    <cellStyle name="Гиперссылка 4" xfId="28080" hidden="1"/>
    <cellStyle name="Гиперссылка 4" xfId="27588" hidden="1"/>
    <cellStyle name="Гиперссылка 4" xfId="27469" hidden="1"/>
    <cellStyle name="Гиперссылка 4" xfId="27775" hidden="1"/>
    <cellStyle name="Гиперссылка 4" xfId="28061" hidden="1"/>
    <cellStyle name="Гиперссылка 4" xfId="28059" hidden="1"/>
    <cellStyle name="Гиперссылка 4" xfId="28056" hidden="1"/>
    <cellStyle name="Гиперссылка 4" xfId="28053" hidden="1"/>
    <cellStyle name="Гиперссылка 4" xfId="28288" hidden="1"/>
    <cellStyle name="Гиперссылка 4" xfId="28050" hidden="1"/>
    <cellStyle name="Гиперссылка 4" xfId="28049" hidden="1"/>
    <cellStyle name="Гиперссылка 4" xfId="28045" hidden="1"/>
    <cellStyle name="Гиперссылка 4" xfId="28046" hidden="1"/>
    <cellStyle name="Гиперссылка 4" xfId="28043" hidden="1"/>
    <cellStyle name="Гиперссылка 4" xfId="27468" hidden="1"/>
    <cellStyle name="Гиперссылка 4" xfId="28074" hidden="1"/>
    <cellStyle name="Гиперссылка 4" xfId="28040" hidden="1"/>
    <cellStyle name="Гиперссылка 4" xfId="28283" hidden="1"/>
    <cellStyle name="Гиперссылка 4" xfId="28039" hidden="1"/>
    <cellStyle name="Гиперссылка 4" xfId="27771" hidden="1"/>
    <cellStyle name="Гиперссылка 4" xfId="28281" hidden="1"/>
    <cellStyle name="Гиперссылка 4" xfId="28036" hidden="1"/>
    <cellStyle name="Гиперссылка 4" xfId="27510" hidden="1"/>
    <cellStyle name="Гиперссылка 4" xfId="27621" hidden="1"/>
    <cellStyle name="Гиперссылка 4" xfId="28109" hidden="1"/>
    <cellStyle name="Гиперссылка 4" xfId="27485" hidden="1"/>
    <cellStyle name="Гиперссылка 4" xfId="27511" hidden="1"/>
    <cellStyle name="Гиперссылка 4" xfId="27457" hidden="1"/>
    <cellStyle name="Гиперссылка 4" xfId="27516" hidden="1"/>
    <cellStyle name="Гиперссылка 4" xfId="27635" hidden="1"/>
    <cellStyle name="Гиперссылка 4" xfId="27605" hidden="1"/>
    <cellStyle name="Гиперссылка 4" xfId="28112" hidden="1"/>
    <cellStyle name="Гиперссылка 4" xfId="27754" hidden="1"/>
    <cellStyle name="Гиперссылка 4" xfId="27531" hidden="1"/>
    <cellStyle name="Гиперссылка 4" xfId="27534" hidden="1"/>
    <cellStyle name="Гиперссылка 4" xfId="27622" hidden="1"/>
    <cellStyle name="Гиперссылка 4" xfId="27784" hidden="1"/>
    <cellStyle name="Гиперссылка 4" xfId="27912" hidden="1"/>
    <cellStyle name="Гиперссылка 4" xfId="27913" hidden="1"/>
    <cellStyle name="Гиперссылка 4" xfId="27539" hidden="1"/>
    <cellStyle name="Гиперссылка 4" xfId="27538" hidden="1"/>
    <cellStyle name="Гиперссылка 4" xfId="27541" hidden="1"/>
    <cellStyle name="Гиперссылка 4" xfId="27643" hidden="1"/>
    <cellStyle name="Гиперссылка 4" xfId="27521" hidden="1"/>
    <cellStyle name="Гиперссылка 4" xfId="27914" hidden="1"/>
    <cellStyle name="Гиперссылка 4" xfId="26577" hidden="1"/>
    <cellStyle name="Гиперссылка 4" xfId="27544" hidden="1"/>
    <cellStyle name="Гиперссылка 4" xfId="28116" hidden="1"/>
    <cellStyle name="Гиперссылка 4" xfId="27116" hidden="1"/>
    <cellStyle name="Гиперссылка 4" xfId="27547" hidden="1"/>
    <cellStyle name="Гиперссылка 4" xfId="23734" hidden="1"/>
    <cellStyle name="Гиперссылка 4" xfId="26321" hidden="1"/>
    <cellStyle name="Гиперссылка 4" xfId="23735" hidden="1"/>
    <cellStyle name="Гиперссылка 4" xfId="24368" hidden="1"/>
    <cellStyle name="Гиперссылка 4" xfId="23737" hidden="1"/>
    <cellStyle name="Гиперссылка 4" xfId="26441" hidden="1"/>
    <cellStyle name="Гиперссылка 4" xfId="23739" hidden="1"/>
    <cellStyle name="Гиперссылка 4" xfId="24849" hidden="1"/>
    <cellStyle name="Гиперссылка 4" xfId="23748" hidden="1"/>
    <cellStyle name="Гиперссылка 4" xfId="24851" hidden="1"/>
    <cellStyle name="Гиперссылка 4" xfId="24171" hidden="1"/>
    <cellStyle name="Гиперссылка 4" xfId="23750" hidden="1"/>
    <cellStyle name="Гиперссылка 4" xfId="23751" hidden="1"/>
    <cellStyle name="Гиперссылка 4" xfId="26451" hidden="1"/>
    <cellStyle name="Гиперссылка 4" xfId="26436" hidden="1"/>
    <cellStyle name="Гиперссылка 4" xfId="23756" hidden="1"/>
    <cellStyle name="Гиперссылка 4" xfId="23755" hidden="1"/>
    <cellStyle name="Гиперссылка 4" xfId="26452" hidden="1"/>
    <cellStyle name="Гиперссылка 4" xfId="23758" hidden="1"/>
    <cellStyle name="Гиперссылка 4" xfId="23759" hidden="1"/>
    <cellStyle name="Гиперссылка 4" xfId="23760" hidden="1"/>
    <cellStyle name="Гиперссылка 4" xfId="26447" hidden="1"/>
    <cellStyle name="Гиперссылка 4" xfId="23766" hidden="1"/>
    <cellStyle name="Гиперссылка 4" xfId="23764" hidden="1"/>
    <cellStyle name="Гиперссылка 4" xfId="26453" hidden="1"/>
    <cellStyle name="Гиперссылка 4" xfId="26113" hidden="1"/>
    <cellStyle name="Гиперссылка 4" xfId="23769" hidden="1"/>
    <cellStyle name="Гиперссылка 4" xfId="24305" hidden="1"/>
    <cellStyle name="Гиперссылка 4" xfId="25962" hidden="1"/>
    <cellStyle name="Гиперссылка 4" xfId="25966" hidden="1"/>
    <cellStyle name="Гиперссылка 4" xfId="25968" hidden="1"/>
    <cellStyle name="Гиперссылка 4" xfId="25971" hidden="1"/>
    <cellStyle name="Гиперссылка 4" xfId="23596" hidden="1"/>
    <cellStyle name="Гиперссылка 4" xfId="24057" hidden="1"/>
    <cellStyle name="Гиперссылка 4" xfId="24341" hidden="1"/>
    <cellStyle name="Гиперссылка 4" xfId="25990" hidden="1"/>
    <cellStyle name="Гиперссылка 4" xfId="24062" hidden="1"/>
    <cellStyle name="Гиперссылка 4" xfId="24064" hidden="1"/>
    <cellStyle name="Гиперссылка 4" xfId="25992" hidden="1"/>
    <cellStyle name="Гиперссылка 4" xfId="25994" hidden="1"/>
    <cellStyle name="Гиперссылка 4" xfId="25996" hidden="1"/>
    <cellStyle name="Гиперссылка 4" xfId="25999" hidden="1"/>
    <cellStyle name="Гиперссылка 4" xfId="25953" hidden="1"/>
    <cellStyle name="Гиперссылка 4" xfId="26003" hidden="1"/>
    <cellStyle name="Гиперссылка 4" xfId="26004" hidden="1"/>
    <cellStyle name="Гиперссылка 4" xfId="23600" hidden="1"/>
    <cellStyle name="Гиперссылка 4" xfId="26007" hidden="1"/>
    <cellStyle name="Гиперссылка 4" xfId="24069" hidden="1"/>
    <cellStyle name="Гиперссылка 4" xfId="26008" hidden="1"/>
    <cellStyle name="Гиперссылка 4" xfId="25981" hidden="1"/>
    <cellStyle name="Гиперссылка 4" xfId="26009" hidden="1"/>
    <cellStyle name="Гиперссылка 4" xfId="26012" hidden="1"/>
    <cellStyle name="Гиперссылка 4" xfId="26014" hidden="1"/>
    <cellStyle name="Гиперссылка 4" xfId="26016" hidden="1"/>
    <cellStyle name="Гиперссылка 4" xfId="26019" hidden="1"/>
    <cellStyle name="Гиперссылка 4" xfId="24072" hidden="1"/>
    <cellStyle name="Гиперссылка 4" xfId="28691" hidden="1"/>
    <cellStyle name="Гиперссылка 4" xfId="28689" hidden="1"/>
    <cellStyle name="Гиперссылка 4" xfId="28687" hidden="1"/>
    <cellStyle name="Гиперссылка 4" xfId="26775" hidden="1"/>
    <cellStyle name="Гиперссылка 4" xfId="28684" hidden="1"/>
    <cellStyle name="Гиперссылка 4" xfId="26697" hidden="1"/>
    <cellStyle name="Гиперссылка 4" xfId="28680" hidden="1"/>
    <cellStyle name="Гиперссылка 4" xfId="26135" hidden="1"/>
    <cellStyle name="Гиперссылка 4" xfId="26799" hidden="1"/>
    <cellStyle name="Гиперссылка 4" xfId="28661" hidden="1"/>
    <cellStyle name="Гиперссылка 4" xfId="28658" hidden="1"/>
    <cellStyle name="Гиперссылка 4" xfId="28656" hidden="1"/>
    <cellStyle name="Гиперссылка 4" xfId="28653" hidden="1"/>
    <cellStyle name="Гиперссылка 4" xfId="28650" hidden="1"/>
    <cellStyle name="Гиперссылка 4" xfId="28710" hidden="1"/>
    <cellStyle name="Гиперссылка 4" xfId="28646" hidden="1"/>
    <cellStyle name="Гиперссылка 4" xfId="28645" hidden="1"/>
    <cellStyle name="Гиперссылка 4" xfId="28641" hidden="1"/>
    <cellStyle name="Гиперссылка 4" xfId="28642" hidden="1"/>
    <cellStyle name="Гиперссылка 4" xfId="28639" hidden="1"/>
    <cellStyle name="Гиперссылка 4" xfId="26714" hidden="1"/>
    <cellStyle name="Гиперссылка 4" xfId="28673" hidden="1"/>
    <cellStyle name="Гиперссылка 4" xfId="28634" hidden="1"/>
    <cellStyle name="Гиперссылка 4" xfId="28633" hidden="1"/>
    <cellStyle name="Гиперссылка 4" xfId="28631" hidden="1"/>
    <cellStyle name="Гиперссылка 4" xfId="28629" hidden="1"/>
    <cellStyle name="Гиперссылка 4" xfId="28626" hidden="1"/>
    <cellStyle name="Гиперссылка 4" xfId="28623" hidden="1"/>
    <cellStyle name="Гиперссылка 4" xfId="26725" hidden="1"/>
    <cellStyle name="Гиперссылка 4" xfId="24082" hidden="1"/>
    <cellStyle name="Гиперссылка 4" xfId="26721" hidden="1"/>
    <cellStyle name="Гиперссылка 4" xfId="25952" hidden="1"/>
    <cellStyle name="Гиперссылка 4" xfId="24395" hidden="1"/>
    <cellStyle name="Гиперссылка 4" xfId="26705" hidden="1"/>
    <cellStyle name="Гиперссылка 4" xfId="26727" hidden="1"/>
    <cellStyle name="Гиперссылка 4" xfId="24420" hidden="1"/>
    <cellStyle name="Гиперссылка 4" xfId="28729" hidden="1"/>
    <cellStyle name="Гиперссылка 4" xfId="26778" hidden="1"/>
    <cellStyle name="Гиперссылка 4" xfId="26781" hidden="1"/>
    <cellStyle name="Гиперссылка 4" xfId="26887" hidden="1"/>
    <cellStyle name="Гиперссылка 4" xfId="26144" hidden="1"/>
    <cellStyle name="Гиперссылка 4" xfId="27043" hidden="1"/>
    <cellStyle name="Гиперссылка 4" xfId="26669" hidden="1"/>
    <cellStyle name="Гиперссылка 4" xfId="24245" hidden="1"/>
    <cellStyle name="Гиперссылка 4" xfId="26733" hidden="1"/>
    <cellStyle name="Гиперссылка 4" xfId="26072" hidden="1"/>
    <cellStyle name="Гиперссылка 4" xfId="24288" hidden="1"/>
    <cellStyle name="Гиперссылка 4" xfId="24248" hidden="1"/>
    <cellStyle name="Гиперссылка 4" xfId="28730" hidden="1"/>
    <cellStyle name="Гиперссылка 4" xfId="27021" hidden="1"/>
    <cellStyle name="Гиперссылка 4" xfId="24401" hidden="1"/>
    <cellStyle name="Гиперссылка 4" xfId="26676" hidden="1"/>
    <cellStyle name="Гиперссылка 4" xfId="24400" hidden="1"/>
    <cellStyle name="Гиперссылка 4" xfId="26736" hidden="1"/>
    <cellStyle name="Гиперссылка 4" xfId="26678" hidden="1"/>
    <cellStyle name="Гиперссылка 4" xfId="24399" hidden="1"/>
    <cellStyle name="Гиперссылка 4" xfId="28590" hidden="1"/>
    <cellStyle name="Гиперссылка 4" xfId="28589" hidden="1"/>
    <cellStyle name="Гиперссылка 4" xfId="24079" hidden="1"/>
    <cellStyle name="Гиперссылка 4" xfId="28712" hidden="1"/>
    <cellStyle name="Гиперссылка 4" xfId="28586" hidden="1"/>
    <cellStyle name="Гиперссылка 4" xfId="28758" hidden="1"/>
    <cellStyle name="Гиперссылка 4" xfId="28582" hidden="1"/>
    <cellStyle name="Гиперссылка 4" xfId="25945" hidden="1"/>
    <cellStyle name="Гиперссылка 4" xfId="26132" hidden="1"/>
    <cellStyle name="Гиперссылка 4" xfId="24345" hidden="1"/>
    <cellStyle name="Гиперссылка 4" xfId="28563" hidden="1"/>
    <cellStyle name="Гиперссылка 4" xfId="28561" hidden="1"/>
    <cellStyle name="Гиперссылка 4" xfId="28558" hidden="1"/>
    <cellStyle name="Гиперссылка 4" xfId="28555" hidden="1"/>
    <cellStyle name="Гиперссылка 4" xfId="28789" hidden="1"/>
    <cellStyle name="Гиперссылка 4" xfId="28552" hidden="1"/>
    <cellStyle name="Гиперссылка 4" xfId="28551" hidden="1"/>
    <cellStyle name="Гиперссылка 4" xfId="28547" hidden="1"/>
    <cellStyle name="Гиперссылка 4" xfId="28548" hidden="1"/>
    <cellStyle name="Гиперссылка 4" xfId="28545" hidden="1"/>
    <cellStyle name="Гиперссылка 4" xfId="26131" hidden="1"/>
    <cellStyle name="Гиперссылка 4" xfId="28576" hidden="1"/>
    <cellStyle name="Гиперссылка 4" xfId="28542" hidden="1"/>
    <cellStyle name="Гиперссылка 4" xfId="28784" hidden="1"/>
    <cellStyle name="Гиперссылка 4" xfId="28541" hidden="1"/>
    <cellStyle name="Гиперссылка 4" xfId="26048" hidden="1"/>
    <cellStyle name="Гиперссылка 4" xfId="28782" hidden="1"/>
    <cellStyle name="Гиперссылка 4" xfId="28538" hidden="1"/>
    <cellStyle name="Гиперссылка 4" xfId="24221" hidden="1"/>
    <cellStyle name="Гиперссылка 4" xfId="24339" hidden="1"/>
    <cellStyle name="Гиперссылка 4" xfId="28611" hidden="1"/>
    <cellStyle name="Гиперссылка 4" xfId="24220" hidden="1"/>
    <cellStyle name="Гиперссылка 4" xfId="24661" hidden="1"/>
    <cellStyle name="Гиперссылка 4" xfId="25927" hidden="1"/>
    <cellStyle name="Гиперссылка 4" xfId="26869" hidden="1"/>
    <cellStyle name="Гиперссылка 4" xfId="24132" hidden="1"/>
    <cellStyle name="Гиперссылка 4" xfId="25946" hidden="1"/>
    <cellStyle name="Гиперссылка 4" xfId="28614" hidden="1"/>
    <cellStyle name="Гиперссылка 4" xfId="26032" hidden="1"/>
    <cellStyle name="Гиперссылка 4" xfId="25937" hidden="1"/>
    <cellStyle name="Гиперссылка 4" xfId="26917" hidden="1"/>
    <cellStyle name="Гиперссылка 4" xfId="25947" hidden="1"/>
    <cellStyle name="Гиперссылка 4" xfId="26055" hidden="1"/>
    <cellStyle name="Гиперссылка 4" xfId="24408" hidden="1"/>
    <cellStyle name="Гиперссылка 4" xfId="24407" hidden="1"/>
    <cellStyle name="Гиперссылка 4" xfId="27404" hidden="1"/>
    <cellStyle name="Гиперссылка 4" xfId="27394" hidden="1"/>
    <cellStyle name="Гиперссылка 4" xfId="27395" hidden="1"/>
    <cellStyle name="Гиперссылка 4" xfId="25955" hidden="1"/>
    <cellStyle name="Гиперссылка 4" xfId="24224" hidden="1"/>
    <cellStyle name="Гиперссылка 4" xfId="24409" hidden="1"/>
    <cellStyle name="Гиперссылка 4" xfId="23650" hidden="1"/>
    <cellStyle name="Гиперссылка 4" xfId="26689" hidden="1"/>
    <cellStyle name="Гиперссылка 4" xfId="28618" hidden="1"/>
    <cellStyle name="Гиперссылка 4" xfId="26092" hidden="1"/>
    <cellStyle name="Гиперссылка 4" xfId="26691" hidden="1"/>
    <cellStyle name="Гиперссылка 4" xfId="27376" hidden="1"/>
    <cellStyle name="Гиперссылка 4" xfId="28378" hidden="1"/>
    <cellStyle name="Гиперссылка 4" xfId="24290" hidden="1"/>
    <cellStyle name="Гиперссылка 4" xfId="24756" hidden="1"/>
    <cellStyle name="Гиперссылка 4" xfId="26770" hidden="1"/>
    <cellStyle name="Гиперссылка 4" xfId="24754" hidden="1"/>
    <cellStyle name="Гиперссылка 4" xfId="24430" hidden="1"/>
    <cellStyle name="Гиперссылка 4" xfId="24428" hidden="1"/>
    <cellStyle name="Гиперссылка 4" xfId="25661" hidden="1"/>
    <cellStyle name="Гиперссылка 4" xfId="26350" hidden="1"/>
    <cellStyle name="Гиперссылка 4" xfId="24746" hidden="1"/>
    <cellStyle name="Гиперссылка 4" xfId="25660" hidden="1"/>
    <cellStyle name="Гиперссылка 4" xfId="24209" hidden="1"/>
    <cellStyle name="Гиперссылка 4" xfId="24744" hidden="1"/>
    <cellStyle name="Гиперссылка 4" xfId="24771" hidden="1"/>
    <cellStyle name="Гиперссылка 4" xfId="26602" hidden="1"/>
    <cellStyle name="Гиперссылка 4" xfId="26603" hidden="1"/>
    <cellStyle name="Гиперссылка 4" xfId="24743" hidden="1"/>
    <cellStyle name="Гиперссылка 4" xfId="25659" hidden="1"/>
    <cellStyle name="Гиперссылка 4" xfId="26601" hidden="1"/>
    <cellStyle name="Гиперссылка 4" xfId="24207" hidden="1"/>
    <cellStyle name="Гиперссылка 4" xfId="24751" hidden="1"/>
    <cellStyle name="Гиперссылка 4" xfId="26597" hidden="1"/>
    <cellStyle name="Гиперссылка 4" xfId="26599" hidden="1"/>
    <cellStyle name="Гиперссылка 4" xfId="24742" hidden="1"/>
    <cellStyle name="Гиперссылка 4" xfId="23810" hidden="1"/>
    <cellStyle name="Гиперссылка 4" xfId="26769" hidden="1"/>
    <cellStyle name="Гиперссылка 4" xfId="24093" hidden="1"/>
    <cellStyle name="Гиперссылка 4" xfId="25012" hidden="1"/>
    <cellStyle name="Гиперссылка 4" xfId="25011" hidden="1"/>
    <cellStyle name="Гиперссылка 4" xfId="26465" hidden="1"/>
    <cellStyle name="Гиперссылка 4" xfId="25007" hidden="1"/>
    <cellStyle name="Гиперссылка 4" xfId="25004" hidden="1"/>
    <cellStyle name="Гиперссылка 4" xfId="25001" hidden="1"/>
    <cellStyle name="Гиперссылка 4" xfId="24998" hidden="1"/>
    <cellStyle name="Гиперссылка 4" xfId="24985" hidden="1"/>
    <cellStyle name="Гиперссылка 4" xfId="24981" hidden="1"/>
    <cellStyle name="Гиперссылка 4" xfId="24979" hidden="1"/>
    <cellStyle name="Гиперссылка 4" xfId="24976" hidden="1"/>
    <cellStyle name="Гиперссылка 4" xfId="24974" hidden="1"/>
    <cellStyle name="Гиперссылка 4" xfId="24971" hidden="1"/>
    <cellStyle name="Гиперссылка 4" xfId="24968" hidden="1"/>
    <cellStyle name="Гиперссылка 4" xfId="25029" hidden="1"/>
    <cellStyle name="Гиперссылка 4" xfId="24964" hidden="1"/>
    <cellStyle name="Гиперссылка 4" xfId="23607" hidden="1"/>
    <cellStyle name="Гиперссылка 4" xfId="26466" hidden="1"/>
    <cellStyle name="Гиперссылка 4" xfId="26467" hidden="1"/>
    <cellStyle name="Гиперссылка 4" xfId="23830" hidden="1"/>
    <cellStyle name="Гиперссылка 4" xfId="24959" hidden="1"/>
    <cellStyle name="Гиперссылка 4" xfId="24990" hidden="1"/>
    <cellStyle name="Гиперссылка 4" xfId="24956" hidden="1"/>
    <cellStyle name="Гиперссылка 4" xfId="24955" hidden="1"/>
    <cellStyle name="Гиперссылка 4" xfId="23827" hidden="1"/>
    <cellStyle name="Гиперссылка 4" xfId="24952" hidden="1"/>
    <cellStyle name="Гиперссылка 4" xfId="24950" hidden="1"/>
    <cellStyle name="Гиперссылка 4" xfId="24178" hidden="1"/>
    <cellStyle name="Гиперссылка 4" xfId="29181" hidden="1"/>
    <cellStyle name="Гиперссылка 4" xfId="29179" hidden="1"/>
    <cellStyle name="Гиперссылка 4" xfId="29177" hidden="1"/>
    <cellStyle name="Гиперссылка 4" xfId="27448" hidden="1"/>
    <cellStyle name="Гиперссылка 4" xfId="29174" hidden="1"/>
    <cellStyle name="Гиперссылка 4" xfId="27761" hidden="1"/>
    <cellStyle name="Гиперссылка 4" xfId="29170" hidden="1"/>
    <cellStyle name="Гиперссылка 4" xfId="28021" hidden="1"/>
    <cellStyle name="Гиперссылка 4" xfId="28347" hidden="1"/>
    <cellStyle name="Гиперссылка 4" xfId="29151" hidden="1"/>
    <cellStyle name="Гиперссылка 4" xfId="29148" hidden="1"/>
    <cellStyle name="Гиперссылка 4" xfId="29146" hidden="1"/>
    <cellStyle name="Гиперссылка 4" xfId="29143" hidden="1"/>
    <cellStyle name="Гиперссылка 4" xfId="29140" hidden="1"/>
    <cellStyle name="Гиперссылка 4" xfId="29200" hidden="1"/>
    <cellStyle name="Гиперссылка 4" xfId="29136" hidden="1"/>
    <cellStyle name="Гиперссылка 4" xfId="29135" hidden="1"/>
    <cellStyle name="Гиперссылка 4" xfId="29131" hidden="1"/>
    <cellStyle name="Гиперссылка 4" xfId="29132" hidden="1"/>
    <cellStyle name="Гиперссылка 4" xfId="29129" hidden="1"/>
    <cellStyle name="Гиперссылка 4" xfId="28391" hidden="1"/>
    <cellStyle name="Гиперссылка 4" xfId="29163" hidden="1"/>
    <cellStyle name="Гиперссылка 4" xfId="29124" hidden="1"/>
    <cellStyle name="Гиперссылка 4" xfId="29123" hidden="1"/>
    <cellStyle name="Гиперссылка 4" xfId="29121" hidden="1"/>
    <cellStyle name="Гиперссылка 4" xfId="29119" hidden="1"/>
    <cellStyle name="Гиперссылка 4" xfId="29116" hidden="1"/>
    <cellStyle name="Гиперссылка 4" xfId="29113" hidden="1"/>
    <cellStyle name="Гиперссылка 4" xfId="26280" hidden="1"/>
    <cellStyle name="Гиперссылка 4" xfId="24895" hidden="1"/>
    <cellStyle name="Гиперссылка 4" xfId="24115" hidden="1"/>
    <cellStyle name="Гиперссылка 4" xfId="25030" hidden="1"/>
    <cellStyle name="Гиперссылка 4" xfId="27928" hidden="1"/>
    <cellStyle name="Гиперссылка 4" xfId="27407" hidden="1"/>
    <cellStyle name="Гиперссылка 4" xfId="27415" hidden="1"/>
    <cellStyle name="Гиперссылка 4" xfId="27408" hidden="1"/>
    <cellStyle name="Гиперссылка 4" xfId="29218" hidden="1"/>
    <cellStyle name="Гиперссылка 4" xfId="27451" hidden="1"/>
    <cellStyle name="Гиперссылка 4" xfId="28421" hidden="1"/>
    <cellStyle name="Гиперссылка 4" xfId="28424" hidden="1"/>
    <cellStyle name="Гиперссылка 4" xfId="24116" hidden="1"/>
    <cellStyle name="Гиперссылка 4" xfId="27756" hidden="1"/>
    <cellStyle name="Гиперссылка 4" xfId="27764" hidden="1"/>
    <cellStyle name="Гиперссылка 4" xfId="27925" hidden="1"/>
    <cellStyle name="Гиперссылка 4" xfId="28392" hidden="1"/>
    <cellStyle name="Гиперссылка 4" xfId="24888" hidden="1"/>
    <cellStyle name="Гиперссылка 4" xfId="28396" hidden="1"/>
    <cellStyle name="Гиперссылка 4" xfId="28400" hidden="1"/>
    <cellStyle name="Гиперссылка 4" xfId="29219" hidden="1"/>
    <cellStyle name="Гиперссылка 4" xfId="26279" hidden="1"/>
    <cellStyle name="Гиперссылка 4" xfId="26387" hidden="1"/>
    <cellStyle name="Гиперссылка 4" xfId="24351" hidden="1"/>
    <cellStyle name="Гиперссылка 4" xfId="26385" hidden="1"/>
    <cellStyle name="Гиперссылка 4" xfId="26275" hidden="1"/>
    <cellStyle name="Гиперссылка 4" xfId="27456" hidden="1"/>
    <cellStyle name="Гиперссылка 4" xfId="27418" hidden="1"/>
    <cellStyle name="Гиперссылка 4" xfId="29080" hidden="1"/>
    <cellStyle name="Гиперссылка 4" xfId="29079" hidden="1"/>
    <cellStyle name="Гиперссылка 4" xfId="24913" hidden="1"/>
    <cellStyle name="Гиперссылка 4" xfId="29202" hidden="1"/>
    <cellStyle name="Гиперссылка 4" xfId="29076" hidden="1"/>
    <cellStyle name="Гиперссылка 4" xfId="29247" hidden="1"/>
    <cellStyle name="Гиперссылка 4" xfId="29072" hidden="1"/>
    <cellStyle name="Гиперссылка 4" xfId="27589" hidden="1"/>
    <cellStyle name="Гиперссылка 4" xfId="27665" hidden="1"/>
    <cellStyle name="Гиперссылка 4" xfId="24915" hidden="1"/>
    <cellStyle name="Гиперссылка 4" xfId="29053" hidden="1"/>
    <cellStyle name="Гиперссылка 4" xfId="29051" hidden="1"/>
    <cellStyle name="Гиперссылка 4" xfId="29048" hidden="1"/>
    <cellStyle name="Гиперссылка 4" xfId="29045" hidden="1"/>
    <cellStyle name="Гиперссылка 4" xfId="29277" hidden="1"/>
    <cellStyle name="Гиперссылка 4" xfId="29042" hidden="1"/>
    <cellStyle name="Гиперссылка 4" xfId="29041" hidden="1"/>
    <cellStyle name="Гиперссылка 4" xfId="29037" hidden="1"/>
    <cellStyle name="Гиперссылка 4" xfId="29038" hidden="1"/>
    <cellStyle name="Гиперссылка 4" xfId="29035" hidden="1"/>
    <cellStyle name="Гиперссылка 4" xfId="27558" hidden="1"/>
    <cellStyle name="Гиперссылка 4" xfId="29066" hidden="1"/>
    <cellStyle name="Гиперссылка 4" xfId="29032" hidden="1"/>
    <cellStyle name="Гиперссылка 4" xfId="29272" hidden="1"/>
    <cellStyle name="Гиперссылка 4" xfId="29031" hidden="1"/>
    <cellStyle name="Гиперссылка 4" xfId="24919" hidden="1"/>
    <cellStyle name="Гиперссылка 4" xfId="29270" hidden="1"/>
    <cellStyle name="Гиперссылка 4" xfId="29028" hidden="1"/>
    <cellStyle name="Гиперссылка 4" xfId="28386" hidden="1"/>
    <cellStyle name="Гиперссылка 4" xfId="26761" hidden="1"/>
    <cellStyle name="Гиперссылка 4" xfId="29101" hidden="1"/>
    <cellStyle name="Гиперссылка 4" xfId="24669" hidden="1"/>
    <cellStyle name="Гиперссылка 4" xfId="27763" hidden="1"/>
    <cellStyle name="Гиперссылка 4" xfId="24431" hidden="1"/>
    <cellStyle name="Гиперссылка 4" xfId="28393" hidden="1"/>
    <cellStyle name="Гиперссылка 4" xfId="24299" hidden="1"/>
    <cellStyle name="Гиперссылка 4" xfId="27491" hidden="1"/>
    <cellStyle name="Гиперссылка 4" xfId="29104" hidden="1"/>
    <cellStyle name="Гиперссылка 4" xfId="24936" hidden="1"/>
    <cellStyle name="Гиперссылка 4" xfId="27639" hidden="1"/>
    <cellStyle name="Гиперссылка 4" xfId="28409" hidden="1"/>
    <cellStyle name="Гиперссылка 4" xfId="25034" hidden="1"/>
    <cellStyle name="Гиперссылка 4" xfId="24643" hidden="1"/>
    <cellStyle name="Гиперссылка 4" xfId="28422" hidden="1"/>
    <cellStyle name="Гиперссылка 4" xfId="28201" hidden="1"/>
    <cellStyle name="Гиперссылка 4" xfId="27935" hidden="1"/>
    <cellStyle name="Гиперссылка 4" xfId="28412" hidden="1"/>
    <cellStyle name="Гиперссылка 4" xfId="27936" hidden="1"/>
    <cellStyle name="Гиперссылка 4" xfId="25027" hidden="1"/>
    <cellStyle name="Гиперссылка 4" xfId="27938" hidden="1"/>
    <cellStyle name="Гиперссылка 4" xfId="28429" hidden="1"/>
    <cellStyle name="Гиперссылка 4" xfId="25857" hidden="1"/>
    <cellStyle name="Гиперссылка 4" xfId="28419" hidden="1"/>
    <cellStyle name="Гиперссылка 4" xfId="29108" hidden="1"/>
    <cellStyle name="Гиперссылка 4" xfId="24371" hidden="1"/>
    <cellStyle name="Гиперссылка 4" xfId="26393" hidden="1"/>
    <cellStyle name="Гиперссылка 4" xfId="27767" hidden="1"/>
    <cellStyle name="Гиперссылка 4" xfId="28875" hidden="1"/>
    <cellStyle name="Гиперссылка 4" xfId="26239" hidden="1"/>
    <cellStyle name="Гиперссылка 4" xfId="26618" hidden="1"/>
    <cellStyle name="Гиперссылка 4" xfId="27443" hidden="1"/>
    <cellStyle name="Гиперссылка 4" xfId="24424" hidden="1"/>
    <cellStyle name="Гиперссылка 4" xfId="28091" hidden="1"/>
    <cellStyle name="Гиперссылка 4" xfId="27788" hidden="1"/>
    <cellStyle name="Гиперссылка 4" xfId="25167" hidden="1"/>
    <cellStyle name="Гиперссылка 4" xfId="28242" hidden="1"/>
    <cellStyle name="Гиперссылка 4" xfId="26622" hidden="1"/>
    <cellStyle name="Гиперссылка 4" xfId="25169" hidden="1"/>
    <cellStyle name="Гиперссылка 4" xfId="23631" hidden="1"/>
    <cellStyle name="Гиперссылка 4" xfId="26624" hidden="1"/>
    <cellStyle name="Гиперссылка 4" xfId="25794" hidden="1"/>
    <cellStyle name="Гиперссылка 4" xfId="23555" hidden="1"/>
    <cellStyle name="Гиперссылка 4" xfId="24151" hidden="1"/>
    <cellStyle name="Гиперссылка 4" xfId="26625" hidden="1"/>
    <cellStyle name="Гиперссылка 4" xfId="25170" hidden="1"/>
    <cellStyle name="Гиперссылка 4" xfId="24533" hidden="1"/>
    <cellStyle name="Гиперссылка 4" xfId="26295" hidden="1"/>
    <cellStyle name="Гиперссылка 4" xfId="26619" hidden="1"/>
    <cellStyle name="Гиперссылка 4" xfId="24358" hidden="1"/>
    <cellStyle name="Гиперссылка 4" xfId="24534" hidden="1"/>
    <cellStyle name="Гиперссылка 4" xfId="25796" hidden="1"/>
    <cellStyle name="Гиперссылка 4" xfId="24608" hidden="1"/>
    <cellStyle name="Гиперссылка 4" xfId="27442" hidden="1"/>
    <cellStyle name="Гиперссылка 4" xfId="28028" hidden="1"/>
    <cellStyle name="Гиперссылка 4" xfId="24023" hidden="1"/>
    <cellStyle name="Гиперссылка 4" xfId="24024" hidden="1"/>
    <cellStyle name="Гиперссылка 4" xfId="24723" hidden="1"/>
    <cellStyle name="Гиперссылка 4" xfId="24450" hidden="1"/>
    <cellStyle name="Гиперссылка 4" xfId="25602" hidden="1"/>
    <cellStyle name="Гиперссылка 4" xfId="25607" hidden="1"/>
    <cellStyle name="Гиперссылка 4" xfId="28294" hidden="1"/>
    <cellStyle name="Гиперссылка 4" xfId="26551" hidden="1"/>
    <cellStyle name="Гиперссылка 4" xfId="23599" hidden="1"/>
    <cellStyle name="Гиперссылка 4" xfId="26552" hidden="1"/>
    <cellStyle name="Гиперссылка 4" xfId="26553" hidden="1"/>
    <cellStyle name="Гиперссылка 4" xfId="26555" hidden="1"/>
    <cellStyle name="Гиперссылка 4" xfId="28371" hidden="1"/>
    <cellStyle name="Гиперссылка 4" xfId="24026" hidden="1"/>
    <cellStyle name="Гиперссылка 4" xfId="26348" hidden="1"/>
    <cellStyle name="Гиперссылка 4" xfId="24336" hidden="1"/>
    <cellStyle name="Гиперссылка 4" xfId="26888" hidden="1"/>
    <cellStyle name="Гиперссылка 4" xfId="24726" hidden="1"/>
    <cellStyle name="Гиперссылка 4" xfId="24727" hidden="1"/>
    <cellStyle name="Гиперссылка 4" xfId="25617" hidden="1"/>
    <cellStyle name="Гиперссылка 4" xfId="25618" hidden="1"/>
    <cellStyle name="Гиперссылка 4" xfId="28368" hidden="1"/>
    <cellStyle name="Гиперссылка 4" xfId="25623" hidden="1"/>
    <cellStyle name="Гиперссылка 4" xfId="27014" hidden="1"/>
    <cellStyle name="Гиперссылка 4" xfId="25625" hidden="1"/>
    <cellStyle name="Гиперссылка 4" xfId="27225" hidden="1"/>
    <cellStyle name="Гиперссылка 4" xfId="25628" hidden="1"/>
    <cellStyle name="Гиперссылка 4" xfId="27970" hidden="1"/>
    <cellStyle name="Гиперссылка 4" xfId="29662" hidden="1"/>
    <cellStyle name="Гиперссылка 4" xfId="29660" hidden="1"/>
    <cellStyle name="Гиперссылка 4" xfId="29658" hidden="1"/>
    <cellStyle name="Гиперссылка 4" xfId="26652" hidden="1"/>
    <cellStyle name="Гиперссылка 4" xfId="29655" hidden="1"/>
    <cellStyle name="Гиперссылка 4" xfId="26039" hidden="1"/>
    <cellStyle name="Гиперссылка 4" xfId="29651" hidden="1"/>
    <cellStyle name="Гиперссылка 4" xfId="28523" hidden="1"/>
    <cellStyle name="Гиперссылка 4" xfId="28845" hidden="1"/>
    <cellStyle name="Гиперссылка 4" xfId="29632" hidden="1"/>
    <cellStyle name="Гиперссылка 4" xfId="29629" hidden="1"/>
    <cellStyle name="Гиперссылка 4" xfId="29627" hidden="1"/>
    <cellStyle name="Гиперссылка 4" xfId="29624" hidden="1"/>
    <cellStyle name="Гиперссылка 4" xfId="29621" hidden="1"/>
    <cellStyle name="Гиперссылка 4" xfId="29681" hidden="1"/>
    <cellStyle name="Гиперссылка 4" xfId="29617" hidden="1"/>
    <cellStyle name="Гиперссылка 4" xfId="29616" hidden="1"/>
    <cellStyle name="Гиперссылка 4" xfId="29612" hidden="1"/>
    <cellStyle name="Гиперссылка 4" xfId="29613" hidden="1"/>
    <cellStyle name="Гиперссылка 4" xfId="29610" hidden="1"/>
    <cellStyle name="Гиперссылка 4" xfId="28888" hidden="1"/>
    <cellStyle name="Гиперссылка 4" xfId="29644" hidden="1"/>
    <cellStyle name="Гиперссылка 4" xfId="29605" hidden="1"/>
    <cellStyle name="Гиперссылка 4" xfId="29604" hidden="1"/>
    <cellStyle name="Гиперссылка 4" xfId="29602" hidden="1"/>
    <cellStyle name="Гиперссылка 4" xfId="29600" hidden="1"/>
    <cellStyle name="Гиперссылка 4" xfId="29597" hidden="1"/>
    <cellStyle name="Гиперссылка 4" xfId="29594" hidden="1"/>
    <cellStyle name="Гиперссылка 4" xfId="28012" hidden="1"/>
    <cellStyle name="Гиперссылка 4" xfId="26567" hidden="1"/>
    <cellStyle name="Гиперссылка 4" xfId="28250" hidden="1"/>
    <cellStyle name="Гиперссылка 4" xfId="25594" hidden="1"/>
    <cellStyle name="Гиперссылка 4" xfId="26090" hidden="1"/>
    <cellStyle name="Гиперссылка 4" xfId="25914" hidden="1"/>
    <cellStyle name="Гиперссылка 4" xfId="26121" hidden="1"/>
    <cellStyle name="Гиперссылка 4" xfId="25915" hidden="1"/>
    <cellStyle name="Гиперссылка 4" xfId="29699" hidden="1"/>
    <cellStyle name="Гиперссылка 4" xfId="25924" hidden="1"/>
    <cellStyle name="Гиперссылка 4" xfId="28917" hidden="1"/>
    <cellStyle name="Гиперссылка 4" xfId="28920" hidden="1"/>
    <cellStyle name="Гиперссылка 4" xfId="27379" hidden="1"/>
    <cellStyle name="Гиперссылка 4" xfId="26034" hidden="1"/>
    <cellStyle name="Гиперссылка 4" xfId="26042" hidden="1"/>
    <cellStyle name="Гиперссылка 4" xfId="24639" hidden="1"/>
    <cellStyle name="Гиперссылка 4" xfId="28889" hidden="1"/>
    <cellStyle name="Гиперссылка 4" xfId="25643" hidden="1"/>
    <cellStyle name="Гиперссылка 4" xfId="28892" hidden="1"/>
    <cellStyle name="Гиперссылка 4" xfId="28896" hidden="1"/>
    <cellStyle name="Гиперссылка 4" xfId="29700" hidden="1"/>
    <cellStyle name="Гиперссылка 4" xfId="27454" hidden="1"/>
    <cellStyle name="Гиперссылка 4" xfId="24830" hidden="1"/>
    <cellStyle name="Гиперссылка 4" xfId="27990" hidden="1"/>
    <cellStyle name="Гиперссылка 4" xfId="26425" hidden="1"/>
    <cellStyle name="Гиперссылка 4" xfId="24166" hidden="1"/>
    <cellStyle name="Гиперссылка 4" xfId="25926" hidden="1"/>
    <cellStyle name="Гиперссылка 4" xfId="26123" hidden="1"/>
    <cellStyle name="Гиперссылка 4" xfId="29562" hidden="1"/>
    <cellStyle name="Гиперссылка 4" xfId="29561" hidden="1"/>
    <cellStyle name="Гиперссылка 4" xfId="26562" hidden="1"/>
    <cellStyle name="Гиперссылка 4" xfId="29683" hidden="1"/>
    <cellStyle name="Гиперссылка 4" xfId="29558" hidden="1"/>
    <cellStyle name="Гиперссылка 4" xfId="29727" hidden="1"/>
    <cellStyle name="Гиперссылка 4" xfId="29554" hidden="1"/>
    <cellStyle name="Гиперссылка 4" xfId="26355" hidden="1"/>
    <cellStyle name="Гиперссылка 4" xfId="25970" hidden="1"/>
    <cellStyle name="Гиперссылка 4" xfId="26764" hidden="1"/>
    <cellStyle name="Гиперссылка 4" xfId="29535" hidden="1"/>
    <cellStyle name="Гиперссылка 4" xfId="29533" hidden="1"/>
    <cellStyle name="Гиперссылка 4" xfId="29530" hidden="1"/>
    <cellStyle name="Гиперссылка 4" xfId="29527" hidden="1"/>
    <cellStyle name="Гиперссылка 4" xfId="29757" hidden="1"/>
    <cellStyle name="Гиперссылка 4" xfId="29524" hidden="1"/>
    <cellStyle name="Гиперссылка 4" xfId="29523" hidden="1"/>
    <cellStyle name="Гиперссылка 4" xfId="29519" hidden="1"/>
    <cellStyle name="Гиперссылка 4" xfId="29520" hidden="1"/>
    <cellStyle name="Гиперссылка 4" xfId="29517" hidden="1"/>
    <cellStyle name="Гиперссылка 4" xfId="26694" hidden="1"/>
    <cellStyle name="Гиперссылка 4" xfId="29548" hidden="1"/>
    <cellStyle name="Гиперссылка 4" xfId="29514" hidden="1"/>
    <cellStyle name="Гиперссылка 4" xfId="29752" hidden="1"/>
    <cellStyle name="Гиперссылка 4" xfId="29513" hidden="1"/>
    <cellStyle name="Гиперссылка 4" xfId="26895" hidden="1"/>
    <cellStyle name="Гиперссылка 4" xfId="29750" hidden="1"/>
    <cellStyle name="Гиперссылка 4" xfId="29510" hidden="1"/>
    <cellStyle name="Гиперссылка 4" xfId="28883" hidden="1"/>
    <cellStyle name="Гиперссылка 4" xfId="27434" hidden="1"/>
    <cellStyle name="Гиперссылка 4" xfId="29582" hidden="1"/>
    <cellStyle name="Гиперссылка 4" xfId="25910" hidden="1"/>
    <cellStyle name="Гиперссылка 4" xfId="26041" hidden="1"/>
    <cellStyle name="Гиперссылка 4" xfId="27967" hidden="1"/>
    <cellStyle name="Гиперссылка 4" xfId="28890" hidden="1"/>
    <cellStyle name="Гиперссылка 4" xfId="25723" hidden="1"/>
    <cellStyle name="Гиперссылка 4" xfId="26672" hidden="1"/>
    <cellStyle name="Гиперссылка 4" xfId="29585" hidden="1"/>
    <cellStyle name="Гиперссылка 4" xfId="24451" hidden="1"/>
    <cellStyle name="Гиперссылка 4" xfId="25951" hidden="1"/>
    <cellStyle name="Гиперссылка 4" xfId="28905" hidden="1"/>
    <cellStyle name="Гиперссылка 4" xfId="25591" hidden="1"/>
    <cellStyle name="Гиперссылка 4" xfId="27971" hidden="1"/>
    <cellStyle name="Гиперссылка 4" xfId="28918" hidden="1"/>
    <cellStyle name="Гиперссылка 4" xfId="28703" hidden="1"/>
    <cellStyle name="Гиперссылка 4" xfId="28439" hidden="1"/>
    <cellStyle name="Гиперссылка 4" xfId="28908" hidden="1"/>
    <cellStyle name="Гиперссылка 4" xfId="28440" hidden="1"/>
    <cellStyle name="Гиперссылка 4" xfId="26549" hidden="1"/>
    <cellStyle name="Гиперссылка 4" xfId="28442" hidden="1"/>
    <cellStyle name="Гиперссылка 4" xfId="28925" hidden="1"/>
    <cellStyle name="Гиперссылка 4" xfId="25040" hidden="1"/>
    <cellStyle name="Гиперссылка 4" xfId="28915" hidden="1"/>
    <cellStyle name="Гиперссылка 4" xfId="29589" hidden="1"/>
    <cellStyle name="Гиперссылка 4" xfId="24732" hidden="1"/>
    <cellStyle name="Гиперссылка 4" xfId="26421" hidden="1"/>
    <cellStyle name="Гиперссылка 4" xfId="26045" hidden="1"/>
    <cellStyle name="Гиперссылка 4" xfId="29359" hidden="1"/>
    <cellStyle name="Гиперссылка 4" xfId="24418" hidden="1"/>
    <cellStyle name="Гиперссылка 4" xfId="27765" hidden="1"/>
    <cellStyle name="Гиперссылка 4" xfId="26129" hidden="1"/>
    <cellStyle name="Гиперссылка 4" xfId="23784" hidden="1"/>
    <cellStyle name="Гиперссылка 4" xfId="28593" hidden="1"/>
    <cellStyle name="Гиперссылка 4" xfId="26059" hidden="1"/>
    <cellStyle name="Гиперссылка 4" xfId="26537" hidden="1"/>
    <cellStyle name="Гиперссылка 4" xfId="28744" hidden="1"/>
    <cellStyle name="Гиперссылка 4" xfId="24149" hidden="1"/>
    <cellStyle name="Гиперссылка 4" xfId="25520" hidden="1"/>
    <cellStyle name="Гиперссылка 4" xfId="25878" hidden="1"/>
    <cellStyle name="Гиперссылка 4" xfId="26367" hidden="1"/>
    <cellStyle name="Гиперссылка 4" xfId="25071" hidden="1"/>
    <cellStyle name="Гиперссылка 4" xfId="25876" hidden="1"/>
    <cellStyle name="Гиперссылка 4" xfId="24274" hidden="1"/>
    <cellStyle name="Гиперссылка 4" xfId="23627" hidden="1"/>
    <cellStyle name="Гиперссылка 4" xfId="25519" hidden="1"/>
    <cellStyle name="Гиперссылка 4" xfId="25874" hidden="1"/>
    <cellStyle name="Гиперссылка 4" xfId="26266" hidden="1"/>
    <cellStyle name="Гиперссылка 4" xfId="28304" hidden="1"/>
    <cellStyle name="Гиперссылка 4" xfId="26417" hidden="1"/>
    <cellStyle name="Гиперссылка 4" xfId="24634" hidden="1"/>
    <cellStyle name="Гиперссылка 4" xfId="25065" hidden="1"/>
    <cellStyle name="Гиперссылка 4" xfId="25182" hidden="1"/>
    <cellStyle name="Гиперссылка 4" xfId="25922" hidden="1"/>
    <cellStyle name="Гиперссылка 4" xfId="28530" hidden="1"/>
    <cellStyle name="Гиперссылка 4" xfId="27387" hidden="1"/>
    <cellStyle name="Гиперссылка 4" xfId="26787" hidden="1"/>
    <cellStyle name="Гиперссылка 4" xfId="24425" hidden="1"/>
    <cellStyle name="Гиперссылка 4" xfId="23887" hidden="1"/>
    <cellStyle name="Гиперссылка 4" xfId="26494" hidden="1"/>
    <cellStyle name="Гиперссылка 4" xfId="23885" hidden="1"/>
    <cellStyle name="Гиперссылка 4" xfId="28795" hidden="1"/>
    <cellStyle name="Гиперссылка 4" xfId="26106" hidden="1"/>
    <cellStyle name="Гиперссылка 4" xfId="23879" hidden="1"/>
    <cellStyle name="Гиперссылка 4" xfId="26105" hidden="1"/>
    <cellStyle name="Гиперссылка 4" xfId="26104" hidden="1"/>
    <cellStyle name="Гиперссылка 4" xfId="26102" hidden="1"/>
    <cellStyle name="Гиперссылка 4" xfId="28868" hidden="1"/>
    <cellStyle name="Гиперссылка 4" xfId="27388" hidden="1"/>
    <cellStyle name="Гиперссылка 4" xfId="28244" hidden="1"/>
    <cellStyle name="Гиперссылка 4" xfId="27389" hidden="1"/>
    <cellStyle name="Гиперссылка 4" xfId="26271" hidden="1"/>
    <cellStyle name="Гиперссылка 4" xfId="25800" hidden="1"/>
    <cellStyle name="Гиперссылка 4" xfId="25799" hidden="1"/>
    <cellStyle name="Гиперссылка 4" xfId="23874" hidden="1"/>
    <cellStyle name="Гиперссылка 4" xfId="23871" hidden="1"/>
    <cellStyle name="Гиперссылка 4" xfId="28865" hidden="1"/>
    <cellStyle name="Гиперссылка 4" xfId="26788" hidden="1"/>
    <cellStyle name="Гиперссылка 4" xfId="23789" hidden="1"/>
    <cellStyle name="Гиперссылка 4" xfId="25194" hidden="1"/>
    <cellStyle name="Гиперссылка 4" xfId="23788" hidden="1"/>
    <cellStyle name="Гиперссылка 4" xfId="24310" hidden="1"/>
    <cellStyle name="Гиперссылка 4" xfId="28474" hidden="1"/>
    <cellStyle name="Гиперссылка 4" xfId="30137" hidden="1"/>
    <cellStyle name="Гиперссылка 4" xfId="30135" hidden="1"/>
    <cellStyle name="Гиперссылка 4" xfId="30133" hidden="1"/>
    <cellStyle name="Гиперссылка 4" xfId="23615" hidden="1"/>
    <cellStyle name="Гиперссылка 4" xfId="30130" hidden="1"/>
    <cellStyle name="Гиперссылка 4" xfId="24929" hidden="1"/>
    <cellStyle name="Гиперссылка 4" xfId="30126" hidden="1"/>
    <cellStyle name="Гиперссылка 4" xfId="29013" hidden="1"/>
    <cellStyle name="Гиперссылка 4" xfId="29331" hidden="1"/>
    <cellStyle name="Гиперссылка 4" xfId="30107" hidden="1"/>
    <cellStyle name="Гиперссылка 4" xfId="30104" hidden="1"/>
    <cellStyle name="Гиперссылка 4" xfId="30102" hidden="1"/>
    <cellStyle name="Гиперссылка 4" xfId="30099" hidden="1"/>
    <cellStyle name="Гиперссылка 4" xfId="30096" hidden="1"/>
    <cellStyle name="Гиперссылка 4" xfId="30155" hidden="1"/>
    <cellStyle name="Гиперссылка 4" xfId="30092" hidden="1"/>
    <cellStyle name="Гиперссылка 4" xfId="30091" hidden="1"/>
    <cellStyle name="Гиперссылка 4" xfId="30087" hidden="1"/>
    <cellStyle name="Гиперссылка 4" xfId="30088" hidden="1"/>
    <cellStyle name="Гиперссылка 4" xfId="30085" hidden="1"/>
    <cellStyle name="Гиперссылка 4" xfId="29371" hidden="1"/>
    <cellStyle name="Гиперссылка 4" xfId="30119" hidden="1"/>
    <cellStyle name="Гиперссылка 4" xfId="30080" hidden="1"/>
    <cellStyle name="Гиперссылка 4" xfId="30079" hidden="1"/>
    <cellStyle name="Гиперссылка 4" xfId="30077" hidden="1"/>
    <cellStyle name="Гиперссылка 4" xfId="30075" hidden="1"/>
    <cellStyle name="Гиперссылка 4" xfId="30072" hidden="1"/>
    <cellStyle name="Гиперссылка 4" xfId="30069" hidden="1"/>
    <cellStyle name="Гиперссылка 4" xfId="28514" hidden="1"/>
    <cellStyle name="Гиперссылка 4" xfId="23661" hidden="1"/>
    <cellStyle name="Гиперссылка 4" xfId="28752" hidden="1"/>
    <cellStyle name="Гиперссылка 4" xfId="27012" hidden="1"/>
    <cellStyle name="Гиперссылка 4" xfId="23824" hidden="1"/>
    <cellStyle name="Гиперссылка 4" xfId="26472" hidden="1"/>
    <cellStyle name="Гиперссылка 4" xfId="26268" hidden="1"/>
    <cellStyle name="Гиперссылка 4" xfId="26220" hidden="1"/>
    <cellStyle name="Гиперссылка 4" xfId="30173" hidden="1"/>
    <cellStyle name="Гиперссылка 4" xfId="27582" hidden="1"/>
    <cellStyle name="Гиперссылка 4" xfId="29400" hidden="1"/>
    <cellStyle name="Гиперссылка 4" xfId="29403" hidden="1"/>
    <cellStyle name="Гиперссылка 4" xfId="24768" hidden="1"/>
    <cellStyle name="Гиперссылка 4" xfId="24934" hidden="1"/>
    <cellStyle name="Гиперссылка 4" xfId="24926" hidden="1"/>
    <cellStyle name="Гиперссылка 4" xfId="24875" hidden="1"/>
    <cellStyle name="Гиперссылка 4" xfId="29372" hidden="1"/>
    <cellStyle name="Гиперссылка 4" xfId="23856" hidden="1"/>
    <cellStyle name="Гиперссылка 4" xfId="29375" hidden="1"/>
    <cellStyle name="Гиперссылка 4" xfId="29379" hidden="1"/>
    <cellStyle name="Гиперссылка 4" xfId="30174" hidden="1"/>
    <cellStyle name="Гиперссылка 4" xfId="24637" hidden="1"/>
    <cellStyle name="Гиперссылка 4" xfId="25731" hidden="1"/>
    <cellStyle name="Гиперссылка 4" xfId="28494" hidden="1"/>
    <cellStyle name="Гиперссылка 4" xfId="24792" hidden="1"/>
    <cellStyle name="Гиперссылка 4" xfId="24360" hidden="1"/>
    <cellStyle name="Гиперссылка 4" xfId="28233" hidden="1"/>
    <cellStyle name="Гиперссылка 4" xfId="24859" hidden="1"/>
    <cellStyle name="Гиперссылка 4" xfId="30037" hidden="1"/>
    <cellStyle name="Гиперссылка 4" xfId="30036" hidden="1"/>
    <cellStyle name="Гиперссылка 4" xfId="26094" hidden="1"/>
    <cellStyle name="Гиперссылка 4" xfId="30157" hidden="1"/>
    <cellStyle name="Гиперссылка 4" xfId="30033" hidden="1"/>
    <cellStyle name="Гиперссылка 4" xfId="30200" hidden="1"/>
    <cellStyle name="Гиперссылка 4" xfId="30029" hidden="1"/>
    <cellStyle name="Гиперссылка 4" xfId="24833" hidden="1"/>
    <cellStyle name="Гиперссылка 4" xfId="25008" hidden="1"/>
    <cellStyle name="Гиперссылка 4" xfId="27437" hidden="1"/>
    <cellStyle name="Гиперссылка 4" xfId="30010" hidden="1"/>
    <cellStyle name="Гиперссылка 4" xfId="30008" hidden="1"/>
    <cellStyle name="Гиперссылка 4" xfId="30005" hidden="1"/>
    <cellStyle name="Гиперссылка 4" xfId="30002" hidden="1"/>
    <cellStyle name="Гиперссылка 4" xfId="30230" hidden="1"/>
    <cellStyle name="Гиперссылка 4" xfId="29999" hidden="1"/>
    <cellStyle name="Гиперссылка 4" xfId="29998" hidden="1"/>
    <cellStyle name="Гиперссылка 4" xfId="29994" hidden="1"/>
    <cellStyle name="Гиперссылка 4" xfId="29995" hidden="1"/>
    <cellStyle name="Гиперссылка 4" xfId="29992" hidden="1"/>
    <cellStyle name="Гиперссылка 4" xfId="28398" hidden="1"/>
    <cellStyle name="Гиперссылка 4" xfId="30023" hidden="1"/>
    <cellStyle name="Гиперссылка 4" xfId="29989" hidden="1"/>
    <cellStyle name="Гиперссылка 4" xfId="30225" hidden="1"/>
    <cellStyle name="Гиперссылка 4" xfId="29988" hidden="1"/>
    <cellStyle name="Гиперссылка 4" xfId="27490" hidden="1"/>
    <cellStyle name="Гиперссылка 4" xfId="30223" hidden="1"/>
    <cellStyle name="Гиперссылка 4" xfId="29985" hidden="1"/>
    <cellStyle name="Гиперссылка 4" xfId="29367" hidden="1"/>
    <cellStyle name="Гиперссылка 4" xfId="26645" hidden="1"/>
    <cellStyle name="Гиперссылка 4" xfId="30057" hidden="1"/>
    <cellStyle name="Гиперссылка 4" xfId="28322" hidden="1"/>
    <cellStyle name="Гиперссылка 4" xfId="24927" hidden="1"/>
    <cellStyle name="Гиперссылка 4" xfId="28471" hidden="1"/>
    <cellStyle name="Гиперссылка 4" xfId="29373" hidden="1"/>
    <cellStyle name="Гиперссылка 4" xfId="25118" hidden="1"/>
    <cellStyle name="Гиперссылка 4" xfId="26248" hidden="1"/>
    <cellStyle name="Гиперссылка 4" xfId="30060" hidden="1"/>
    <cellStyle name="Гиперссылка 4" xfId="23864" hidden="1"/>
    <cellStyle name="Гиперссылка 4" xfId="25031" hidden="1"/>
    <cellStyle name="Гиперссылка 4" xfId="29388" hidden="1"/>
    <cellStyle name="Гиперссылка 4" xfId="26116" hidden="1"/>
    <cellStyle name="Гиперссылка 4" xfId="28475" hidden="1"/>
    <cellStyle name="Гиперссылка 4" xfId="29401" hidden="1"/>
    <cellStyle name="Гиперссылка 4" xfId="29193" hidden="1"/>
    <cellStyle name="Гиперссылка 4" xfId="28934" hidden="1"/>
    <cellStyle name="Гиперссылка 4" xfId="29391" hidden="1"/>
    <cellStyle name="Гиперссылка 4" xfId="28935" hidden="1"/>
    <cellStyle name="Гиперссылка 4" xfId="26108" hidden="1"/>
    <cellStyle name="Гиперссылка 4" xfId="28937" hidden="1"/>
    <cellStyle name="Гиперссылка 4" xfId="29408" hidden="1"/>
    <cellStyle name="Гиперссылка 4" xfId="27522" hidden="1"/>
    <cellStyle name="Гиперссылка 4" xfId="29398" hidden="1"/>
    <cellStyle name="Гиперссылка 4" xfId="30064" hidden="1"/>
    <cellStyle name="Гиперссылка 4" xfId="26634" hidden="1"/>
    <cellStyle name="Гиперссылка 4" xfId="24796" hidden="1"/>
    <cellStyle name="Гиперссылка 4" xfId="24923" hidden="1"/>
    <cellStyle name="Гиперссылка 4" xfId="29837" hidden="1"/>
    <cellStyle name="Гиперссылка 4" xfId="24761" hidden="1"/>
    <cellStyle name="Гиперссылка 4" xfId="26043" hidden="1"/>
    <cellStyle name="Гиперссылка 4" xfId="27461" hidden="1"/>
    <cellStyle name="Гиперссылка 4" xfId="27338" hidden="1"/>
    <cellStyle name="Гиперссылка 4" xfId="29083" hidden="1"/>
    <cellStyle name="Гиперссылка 4" xfId="26463" hidden="1"/>
    <cellStyle name="Гиперссылка 4" xfId="24542" hidden="1"/>
    <cellStyle name="Гиперссылка 4" xfId="29233" hidden="1"/>
    <cellStyle name="Гиперссылка 4" xfId="26420" hidden="1"/>
    <cellStyle name="Гиперссылка 4" xfId="23949" hidden="1"/>
    <cellStyle name="Гиперссылка 4" xfId="25038" hidden="1"/>
    <cellStyle name="Гиперссылка 4" xfId="27986" hidden="1"/>
    <cellStyle name="Гиперссылка 4" xfId="24265" hidden="1"/>
    <cellStyle name="Гиперссылка 4" xfId="26707" hidden="1"/>
    <cellStyle name="Гиперссылка 4" xfId="26376" hidden="1"/>
    <cellStyle name="Гиперссылка 4" xfId="25884" hidden="1"/>
    <cellStyle name="Гиперссылка 4" xfId="23950" hidden="1"/>
    <cellStyle name="Гиперссылка 4" xfId="25036" hidden="1"/>
    <cellStyle name="Гиперссылка 4" xfId="24352" hidden="1"/>
    <cellStyle name="Гиперссылка 4" xfId="28804" hidden="1"/>
    <cellStyle name="Гиперссылка 4" xfId="26413" hidden="1"/>
    <cellStyle name="Гиперссылка 4" xfId="24286" hidden="1"/>
    <cellStyle name="Гиперссылка 4" xfId="25567" hidden="1"/>
    <cellStyle name="Гиперссылка 4" xfId="28275" hidden="1"/>
    <cellStyle name="Гиперссылка 4" xfId="27628" hidden="1"/>
    <cellStyle name="Гиперссылка 4" xfId="29020" hidden="1"/>
    <cellStyle name="Гиперссылка 4" xfId="26762" hidden="1"/>
    <cellStyle name="Гиперссылка 4" xfId="23804" hidden="1"/>
    <cellStyle name="Гиперссылка 4" xfId="27998" hidden="1"/>
    <cellStyle name="Гиперссылка 4" xfId="26532" hidden="1"/>
    <cellStyle name="Гиперссылка 4" xfId="27790" hidden="1"/>
    <cellStyle name="Гиперссылка 4" xfId="26533" hidden="1"/>
    <cellStyle name="Гиперссылка 4" xfId="29283" hidden="1"/>
    <cellStyle name="Гиперссылка 4" xfId="23815" hidden="1"/>
    <cellStyle name="Гиперссылка 4" xfId="24328" hidden="1"/>
    <cellStyle name="Гиперссылка 4" xfId="23816" hidden="1"/>
    <cellStyle name="Гиперссылка 4" xfId="23817" hidden="1"/>
    <cellStyle name="Гиперссылка 4" xfId="23818" hidden="1"/>
    <cellStyle name="Гиперссылка 4" xfId="29352" hidden="1"/>
    <cellStyle name="Гиперссылка 4" xfId="23805" hidden="1"/>
    <cellStyle name="Гиперссылка 4" xfId="28746" hidden="1"/>
    <cellStyle name="Гиперссылка 4" xfId="23806" hidden="1"/>
    <cellStyle name="Гиперссылка 4" xfId="23708" hidden="1"/>
    <cellStyle name="Гиперссылка 4" xfId="25061" hidden="1"/>
    <cellStyle name="Гиперссылка 4" xfId="25062" hidden="1"/>
    <cellStyle name="Гиперссылка 4" xfId="25487" hidden="1"/>
    <cellStyle name="Гиперссылка 4" xfId="27383" hidden="1"/>
    <cellStyle name="Гиперссылка 4" xfId="29349" hidden="1"/>
    <cellStyle name="Гиперссылка 4" xfId="24869" hidden="1"/>
    <cellStyle name="Гиперссылка 4" xfId="27352" hidden="1"/>
    <cellStyle name="Гиперссылка 4" xfId="26805" hidden="1"/>
    <cellStyle name="Гиперссылка 4" xfId="27136" hidden="1"/>
    <cellStyle name="Гиперссылка 4" xfId="25495" hidden="1"/>
    <cellStyle name="Гиперссылка 4" xfId="28967" hidden="1"/>
    <cellStyle name="Гиперссылка 4" xfId="30599" hidden="1"/>
    <cellStyle name="Гиперссылка 4" xfId="30597" hidden="1"/>
    <cellStyle name="Гиперссылка 4" xfId="30595" hidden="1"/>
    <cellStyle name="Гиперссылка 4" xfId="25903" hidden="1"/>
    <cellStyle name="Гиперссылка 4" xfId="30592" hidden="1"/>
    <cellStyle name="Гиперссылка 4" xfId="26916" hidden="1"/>
    <cellStyle name="Гиперссылка 4" xfId="30588" hidden="1"/>
    <cellStyle name="Гиперссылка 4" xfId="29495" hidden="1"/>
    <cellStyle name="Гиперссылка 4" xfId="29809" hidden="1"/>
    <cellStyle name="Гиперссылка 4" xfId="30569" hidden="1"/>
    <cellStyle name="Гиперссылка 4" xfId="30566" hidden="1"/>
    <cellStyle name="Гиперссылка 4" xfId="30564" hidden="1"/>
    <cellStyle name="Гиперссылка 4" xfId="30561" hidden="1"/>
    <cellStyle name="Гиперссылка 4" xfId="30558" hidden="1"/>
    <cellStyle name="Гиперссылка 4" xfId="30616" hidden="1"/>
    <cellStyle name="Гиперссылка 4" xfId="30554" hidden="1"/>
    <cellStyle name="Гиперссылка 4" xfId="30553" hidden="1"/>
    <cellStyle name="Гиперссылка 4" xfId="30549" hidden="1"/>
    <cellStyle name="Гиперссылка 4" xfId="30550" hidden="1"/>
    <cellStyle name="Гиперссылка 4" xfId="30547" hidden="1"/>
    <cellStyle name="Гиперссылка 4" xfId="29849" hidden="1"/>
    <cellStyle name="Гиперссылка 4" xfId="30581" hidden="1"/>
    <cellStyle name="Гиперссылка 4" xfId="30542" hidden="1"/>
    <cellStyle name="Гиперссылка 4" xfId="30541" hidden="1"/>
    <cellStyle name="Гиперссылка 4" xfId="30539" hidden="1"/>
    <cellStyle name="Гиперссылка 4" xfId="30537" hidden="1"/>
    <cellStyle name="Гиперссылка 4" xfId="30534" hidden="1"/>
    <cellStyle name="Гиперссылка 4" xfId="30531" hidden="1"/>
    <cellStyle name="Гиперссылка 4" xfId="29005" hidden="1"/>
    <cellStyle name="Гиперссылка 4" xfId="25846" hidden="1"/>
    <cellStyle name="Гиперссылка 4" xfId="29241" hidden="1"/>
    <cellStyle name="Гиперссылка 4" xfId="26462" hidden="1"/>
    <cellStyle name="Гиперссылка 4" xfId="27227" hidden="1"/>
    <cellStyle name="Гиперссылка 4" xfId="27966" hidden="1"/>
    <cellStyle name="Гиперссылка 4" xfId="26112" hidden="1"/>
    <cellStyle name="Гиперссылка 4" xfId="26440" hidden="1"/>
    <cellStyle name="Гиперссылка 4" xfId="30633" hidden="1"/>
    <cellStyle name="Гиперссылка 4" xfId="24663" hidden="1"/>
    <cellStyle name="Гиперссылка 4" xfId="29877" hidden="1"/>
    <cellStyle name="Гиперссылка 4" xfId="29880" hidden="1"/>
    <cellStyle name="Гиперссылка 4" xfId="24038" hidden="1"/>
    <cellStyle name="Гиперссылка 4" xfId="25635" hidden="1"/>
    <cellStyle name="Гиперссылка 4" xfId="25634" hidden="1"/>
    <cellStyle name="Гиперссылка 4" xfId="25646" hidden="1"/>
    <cellStyle name="Гиперссылка 4" xfId="29850" hidden="1"/>
    <cellStyle name="Гиперссылка 4" xfId="24005" hidden="1"/>
    <cellStyle name="Гиперссылка 4" xfId="29853" hidden="1"/>
    <cellStyle name="Гиперссылка 4" xfId="29857" hidden="1"/>
    <cellStyle name="Гиперссылка 4" xfId="30634" hidden="1"/>
    <cellStyle name="Гиперссылка 4" xfId="27472" hidden="1"/>
    <cellStyle name="Гиперссылка 4" xfId="23582" hidden="1"/>
    <cellStyle name="Гиперссылка 4" xfId="28987" hidden="1"/>
    <cellStyle name="Гиперссылка 4" xfId="25774" hidden="1"/>
    <cellStyle name="Гиперссылка 4" xfId="24805" hidden="1"/>
    <cellStyle name="Гиперссылка 4" xfId="28735" hidden="1"/>
    <cellStyle name="Гиперссылка 4" xfId="24205" hidden="1"/>
    <cellStyle name="Гиперссылка 4" xfId="30499" hidden="1"/>
    <cellStyle name="Гиперссылка 4" xfId="30498" hidden="1"/>
    <cellStyle name="Гиперссылка 4" xfId="24560" hidden="1"/>
    <cellStyle name="Гиперссылка 4" xfId="30618" hidden="1"/>
    <cellStyle name="Гиперссылка 4" xfId="30495" hidden="1"/>
    <cellStyle name="Гиперссылка 4" xfId="30658" hidden="1"/>
    <cellStyle name="Гиперссылка 4" xfId="30491" hidden="1"/>
    <cellStyle name="Гиперссылка 4" xfId="25721" hidden="1"/>
    <cellStyle name="Гиперссылка 4" xfId="24025" hidden="1"/>
    <cellStyle name="Гиперссылка 4" xfId="26647" hidden="1"/>
    <cellStyle name="Гиперссылка 4" xfId="30472" hidden="1"/>
    <cellStyle name="Гиперссылка 4" xfId="30470" hidden="1"/>
    <cellStyle name="Гиперссылка 4" xfId="30467" hidden="1"/>
    <cellStyle name="Гиперссылка 4" xfId="30464" hidden="1"/>
    <cellStyle name="Гиперссылка 4" xfId="30687" hidden="1"/>
    <cellStyle name="Гиперссылка 4" xfId="30461" hidden="1"/>
    <cellStyle name="Гиперссылка 4" xfId="30460" hidden="1"/>
    <cellStyle name="Гиперссылка 4" xfId="30456" hidden="1"/>
    <cellStyle name="Гиперссылка 4" xfId="30457" hidden="1"/>
    <cellStyle name="Гиперссылка 4" xfId="30454" hidden="1"/>
    <cellStyle name="Гиперссылка 4" xfId="28894" hidden="1"/>
    <cellStyle name="Гиперссылка 4" xfId="30485" hidden="1"/>
    <cellStyle name="Гиперссылка 4" xfId="30451" hidden="1"/>
    <cellStyle name="Гиперссылка 4" xfId="30682" hidden="1"/>
    <cellStyle name="Гиперссылка 4" xfId="30450" hidden="1"/>
    <cellStyle name="Гиперссылка 4" xfId="26671" hidden="1"/>
    <cellStyle name="Гиперссылка 4" xfId="30680" hidden="1"/>
    <cellStyle name="Гиперссылка 4" xfId="30447" hidden="1"/>
    <cellStyle name="Гиперссылка 4" xfId="29845" hidden="1"/>
    <cellStyle name="Гиперссылка 4" xfId="27481" hidden="1"/>
    <cellStyle name="Гиперссылка 4" xfId="30519" hidden="1"/>
    <cellStyle name="Гиперссылка 4" xfId="28822" hidden="1"/>
    <cellStyle name="Гиперссылка 4" xfId="26763" hidden="1"/>
    <cellStyle name="Гиперссылка 4" xfId="28964" hidden="1"/>
    <cellStyle name="Гиперссылка 4" xfId="29851" hidden="1"/>
    <cellStyle name="Гиперссылка 4" xfId="25542" hidden="1"/>
    <cellStyle name="Гиперссылка 4" xfId="23720" hidden="1"/>
    <cellStyle name="Гиперссылка 4" xfId="30522" hidden="1"/>
    <cellStyle name="Гиперссылка 4" xfId="25503" hidden="1"/>
    <cellStyle name="Гиперссылка 4" xfId="26547" hidden="1"/>
    <cellStyle name="Гиперссылка 4" xfId="29865" hidden="1"/>
    <cellStyle name="Гиперссылка 4" xfId="23801" hidden="1"/>
    <cellStyle name="Гиперссылка 4" xfId="28968" hidden="1"/>
    <cellStyle name="Гиперссылка 4" xfId="29878" hidden="1"/>
    <cellStyle name="Гиперссылка 4" xfId="29674" hidden="1"/>
    <cellStyle name="Гиперссылка 4" xfId="29417" hidden="1"/>
    <cellStyle name="Гиперссылка 4" xfId="29868" hidden="1"/>
    <cellStyle name="Гиперссылка 4" xfId="29418" hidden="1"/>
    <cellStyle name="Гиперссылка 4" xfId="24872" hidden="1"/>
    <cellStyle name="Гиперссылка 4" xfId="29420" hidden="1"/>
    <cellStyle name="Гиперссылка 4" xfId="29885" hidden="1"/>
    <cellStyle name="Гиперссылка 4" xfId="24421" hidden="1"/>
    <cellStyle name="Гиперссылка 4" xfId="29875" hidden="1"/>
    <cellStyle name="Гиперссылка 4" xfId="30526" hidden="1"/>
    <cellStyle name="Гиперссылка 4" xfId="23623" hidden="1"/>
    <cellStyle name="Гиперссылка 4" xfId="25770" hidden="1"/>
    <cellStyle name="Гиперссылка 4" xfId="26558" hidden="1"/>
    <cellStyle name="Гиперссылка 4" xfId="30304" hidden="1"/>
    <cellStyle name="Гиперссылка 4" xfId="26615" hidden="1"/>
    <cellStyle name="Гиперссылка 4" xfId="24925" hidden="1"/>
    <cellStyle name="Гиперссылка 4" xfId="25930" hidden="1"/>
    <cellStyle name="Гиперссылка 4" xfId="26298" hidden="1"/>
    <cellStyle name="Гиперссылка 4" xfId="29565" hidden="1"/>
    <cellStyle name="Гиперссылка 4" xfId="27973" hidden="1"/>
    <cellStyle name="Гиперссылка 4" xfId="25825" hidden="1"/>
    <cellStyle name="Гиперссылка 4" xfId="29714" hidden="1"/>
    <cellStyle name="Гиперссылка 4" xfId="24797" hidden="1"/>
    <cellStyle name="Гиперссылка 4" xfId="24324" hidden="1"/>
    <cellStyle name="Гиперссылка 4" xfId="26230" hidden="1"/>
    <cellStyle name="Гиперссылка 4" xfId="28490" hidden="1"/>
    <cellStyle name="Гиперссылка 4" xfId="28260" hidden="1"/>
    <cellStyle name="Гиперссылка 4" xfId="24443" hidden="1"/>
    <cellStyle name="Гиперссылка 4" xfId="26370" hidden="1"/>
    <cellStyle name="Гиперссылка 4" xfId="27786" hidden="1"/>
    <cellStyle name="Гиперссылка 4" xfId="23996" hidden="1"/>
    <cellStyle name="Гиперссылка 4" xfId="25590" hidden="1"/>
    <cellStyle name="Гиперссылка 4" xfId="28200" hidden="1"/>
    <cellStyle name="Гиперссылка 4" xfId="29292" hidden="1"/>
    <cellStyle name="Гиперссылка 4" xfId="24804" hidden="1"/>
    <cellStyle name="Гиперссылка 4" xfId="28416" hidden="1"/>
    <cellStyle name="Гиперссылка 4" xfId="25206" hidden="1"/>
    <cellStyle name="Гиперссылка 4" xfId="28777" hidden="1"/>
    <cellStyle name="Гиперссылка 4" xfId="24236" hidden="1"/>
    <cellStyle name="Гиперссылка 4" xfId="29502" hidden="1"/>
    <cellStyle name="Гиперссылка 4" xfId="27435" hidden="1"/>
    <cellStyle name="Гиперссылка 4" xfId="27344" hidden="1"/>
    <cellStyle name="Гиперссылка 4" xfId="28501" hidden="1"/>
    <cellStyle name="Гиперссылка 4" xfId="26408" hidden="1"/>
    <cellStyle name="Гиперссылка 4" xfId="26061" hidden="1"/>
    <cellStyle name="Гиперссылка 4" xfId="23680" hidden="1"/>
    <cellStyle name="Гиперссылка 4" xfId="29763" hidden="1"/>
    <cellStyle name="Гиперссылка 4" xfId="27149" hidden="1"/>
    <cellStyle name="Гиперссылка 4" xfId="25228" hidden="1"/>
    <cellStyle name="Гиперссылка 4" xfId="27150" hidden="1"/>
    <cellStyle name="Гиперссылка 4" xfId="26579" hidden="1"/>
    <cellStyle name="Гиперссылка 4" xfId="25648" hidden="1"/>
    <cellStyle name="Гиперссылка 4" xfId="29830" hidden="1"/>
    <cellStyle name="Гиперссылка 4" xfId="26767" hidden="1"/>
    <cellStyle name="Гиперссылка 4" xfId="29235" hidden="1"/>
    <cellStyle name="Гиперссылка 4" xfId="26581" hidden="1"/>
    <cellStyle name="Гиперссылка 4" xfId="25689" hidden="1"/>
    <cellStyle name="Гиперссылка 4" xfId="25570" hidden="1"/>
    <cellStyle name="Гиперссылка 4" xfId="25569" hidden="1"/>
    <cellStyle name="Гиперссылка 4" xfId="23970" hidden="1"/>
    <cellStyle name="Гиперссылка 4" xfId="24553" hidden="1"/>
    <cellStyle name="Гиперссылка 4" xfId="29827" hidden="1"/>
    <cellStyle name="Гиперссылка 4" xfId="26580" hidden="1"/>
    <cellStyle name="Гиперссылка 4" xfId="28310" hidden="1"/>
    <cellStyle name="Гиперссылка 4" xfId="24552" hidden="1"/>
    <cellStyle name="Гиперссылка 4" xfId="23636" hidden="1"/>
    <cellStyle name="Гиперссылка 4" xfId="23574" hidden="1"/>
    <cellStyle name="Гиперссылка 4" xfId="29450" hidden="1"/>
    <cellStyle name="Гиперссылка 4" xfId="31049" hidden="1"/>
    <cellStyle name="Гиперссылка 4" xfId="31047" hidden="1"/>
    <cellStyle name="Гиперссылка 4" xfId="31045" hidden="1"/>
    <cellStyle name="Гиперссылка 4" xfId="28323" hidden="1"/>
    <cellStyle name="Гиперссылка 4" xfId="31042" hidden="1"/>
    <cellStyle name="Гиперссылка 4" xfId="23787" hidden="1"/>
    <cellStyle name="Гиперссылка 4" xfId="31038" hidden="1"/>
    <cellStyle name="Гиперссылка 4" xfId="29970" hidden="1"/>
    <cellStyle name="Гиперссылка 4" xfId="30279" hidden="1"/>
    <cellStyle name="Гиперссылка 4" xfId="31019" hidden="1"/>
    <cellStyle name="Гиперссылка 4" xfId="31016" hidden="1"/>
    <cellStyle name="Гиперссылка 4" xfId="31014" hidden="1"/>
    <cellStyle name="Гиперссылка 4" xfId="31011" hidden="1"/>
    <cellStyle name="Гиперссылка 4" xfId="31008" hidden="1"/>
    <cellStyle name="Гиперссылка 4" xfId="31066" hidden="1"/>
    <cellStyle name="Гиперссылка 4" xfId="31004" hidden="1"/>
    <cellStyle name="Гиперссылка 4" xfId="31003" hidden="1"/>
    <cellStyle name="Гиперссылка 4" xfId="30999" hidden="1"/>
    <cellStyle name="Гиперссылка 4" xfId="31000" hidden="1"/>
    <cellStyle name="Гиперссылка 4" xfId="30997" hidden="1"/>
    <cellStyle name="Гиперссылка 4" xfId="30316" hidden="1"/>
    <cellStyle name="Гиперссылка 4" xfId="31031" hidden="1"/>
    <cellStyle name="Гиперссылка 4" xfId="30992" hidden="1"/>
    <cellStyle name="Гиперссылка 4" xfId="30991" hidden="1"/>
    <cellStyle name="Гиперссылка 4" xfId="30989" hidden="1"/>
    <cellStyle name="Гиперссылка 4" xfId="30987" hidden="1"/>
    <cellStyle name="Гиперссылка 4" xfId="30984" hidden="1"/>
    <cellStyle name="Гиперссылка 4" xfId="30981" hidden="1"/>
    <cellStyle name="Гиперссылка 4" xfId="29487" hidden="1"/>
    <cellStyle name="Гиперссылка 4" xfId="25045" hidden="1"/>
    <cellStyle name="Гиперссылка 4" xfId="29722" hidden="1"/>
    <cellStyle name="Гиперссылка 4" xfId="24735" hidden="1"/>
    <cellStyle name="Гиперссылка 4" xfId="23652" hidden="1"/>
    <cellStyle name="Гиперссылка 4" xfId="28470" hidden="1"/>
    <cellStyle name="Гиперссылка 4" xfId="24558" hidden="1"/>
    <cellStyle name="Гиперссылка 4" xfId="24758" hidden="1"/>
    <cellStyle name="Гиперссылка 4" xfId="31082" hidden="1"/>
    <cellStyle name="Гиперссылка 4" xfId="26287" hidden="1"/>
    <cellStyle name="Гиперссылка 4" xfId="30344" hidden="1"/>
    <cellStyle name="Гиперссылка 4" xfId="30347" hidden="1"/>
    <cellStyle name="Гиперссылка 4" xfId="25068" hidden="1"/>
    <cellStyle name="Гиперссылка 4" xfId="23863" hidden="1"/>
    <cellStyle name="Гиперссылка 4" xfId="23861" hidden="1"/>
    <cellStyle name="Гиперссылка 4" xfId="25185" hidden="1"/>
    <cellStyle name="Гиперссылка 4" xfId="30317" hidden="1"/>
    <cellStyle name="Гиперссылка 4" xfId="24579" hidden="1"/>
    <cellStyle name="Гиперссылка 4" xfId="30320" hidden="1"/>
    <cellStyle name="Гиперссылка 4" xfId="30324" hidden="1"/>
    <cellStyle name="Гиперссылка 4" xfId="31083" hidden="1"/>
    <cellStyle name="Гиперссылка 4" xfId="26660" hidden="1"/>
    <cellStyle name="Гиперссылка 4" xfId="27952" hidden="1"/>
    <cellStyle name="Гиперссылка 4" xfId="29470" hidden="1"/>
    <cellStyle name="Гиперссылка 4" xfId="25086" hidden="1"/>
    <cellStyle name="Гиперссылка 4" xfId="25761" hidden="1"/>
    <cellStyle name="Гиперссылка 4" xfId="29224" hidden="1"/>
    <cellStyle name="Гиперссылка 4" xfId="24536" hidden="1"/>
    <cellStyle name="Гиперссылка 4" xfId="30951" hidden="1"/>
    <cellStyle name="Гиперссылка 4" xfId="30950" hidden="1"/>
    <cellStyle name="Гиперссылка 4" xfId="25647" hidden="1"/>
    <cellStyle name="Гиперссылка 4" xfId="31067" hidden="1"/>
    <cellStyle name="Гиперссылка 4" xfId="30947" hidden="1"/>
    <cellStyle name="Гиперссылка 4" xfId="31107" hidden="1"/>
    <cellStyle name="Гиперссылка 4" xfId="30943" hidden="1"/>
    <cellStyle name="Гиперссылка 4" xfId="25119" hidden="1"/>
    <cellStyle name="Гиперссылка 4" xfId="24568" hidden="1"/>
    <cellStyle name="Гиперссылка 4" xfId="28290" hidden="1"/>
    <cellStyle name="Гиперссылка 4" xfId="30924" hidden="1"/>
    <cellStyle name="Гиперссылка 4" xfId="30922" hidden="1"/>
    <cellStyle name="Гиперссылка 4" xfId="30919" hidden="1"/>
    <cellStyle name="Гиперссылка 4" xfId="30916" hidden="1"/>
    <cellStyle name="Гиперссылка 4" xfId="31136" hidden="1"/>
    <cellStyle name="Гиперссылка 4" xfId="30913" hidden="1"/>
    <cellStyle name="Гиперссылка 4" xfId="30912" hidden="1"/>
    <cellStyle name="Гиперссылка 4" xfId="30908" hidden="1"/>
    <cellStyle name="Гиперссылка 4" xfId="30909" hidden="1"/>
    <cellStyle name="Гиперссылка 4" xfId="30906" hidden="1"/>
    <cellStyle name="Гиперссылка 4" xfId="29377" hidden="1"/>
    <cellStyle name="Гиперссылка 4" xfId="30937" hidden="1"/>
    <cellStyle name="Гиперссылка 4" xfId="30903" hidden="1"/>
    <cellStyle name="Гиперссылка 4" xfId="31131" hidden="1"/>
    <cellStyle name="Гиперссылка 4" xfId="30902" hidden="1"/>
    <cellStyle name="Гиперссылка 4" xfId="26244" hidden="1"/>
    <cellStyle name="Гиперссылка 4" xfId="31129" hidden="1"/>
    <cellStyle name="Гиперссылка 4" xfId="30899" hidden="1"/>
    <cellStyle name="Гиперссылка 4" xfId="30312" hidden="1"/>
    <cellStyle name="Гиперссылка 4" xfId="26668" hidden="1"/>
    <cellStyle name="Гиперссылка 4" xfId="30969" hidden="1"/>
    <cellStyle name="Гиперссылка 4" xfId="29309" hidden="1"/>
    <cellStyle name="Гиперссылка 4" xfId="27436" hidden="1"/>
    <cellStyle name="Гиперссылка 4" xfId="29447" hidden="1"/>
    <cellStyle name="Гиперссылка 4" xfId="30318" hidden="1"/>
    <cellStyle name="Гиперссылка 4" xfId="24574" hidden="1"/>
    <cellStyle name="Гиперссылка 4" xfId="25676" hidden="1"/>
    <cellStyle name="Гиперссылка 4" xfId="30972" hidden="1"/>
    <cellStyle name="Гиперссылка 4" xfId="24582" hidden="1"/>
    <cellStyle name="Гиперссылка 4" xfId="23670" hidden="1"/>
    <cellStyle name="Гиперссылка 4" xfId="30332" hidden="1"/>
    <cellStyle name="Гиперссылка 4" xfId="27142" hidden="1"/>
    <cellStyle name="Гиперссылка 4" xfId="29451" hidden="1"/>
    <cellStyle name="Гиперссылка 4" xfId="30345" hidden="1"/>
    <cellStyle name="Гиперссылка 4" xfId="30148" hidden="1"/>
    <cellStyle name="Гиперссылка 4" xfId="29894" hidden="1"/>
    <cellStyle name="Гиперссылка 4" xfId="30335" hidden="1"/>
    <cellStyle name="Гиперссылка 4" xfId="29895" hidden="1"/>
    <cellStyle name="Гиперссылка 4" xfId="27148" hidden="1"/>
    <cellStyle name="Гиперссылка 4" xfId="29897" hidden="1"/>
    <cellStyle name="Гиперссылка 4" xfId="30351" hidden="1"/>
    <cellStyle name="Гиперссылка 4" xfId="28397" hidden="1"/>
    <cellStyle name="Гиперссылка 4" xfId="30342" hidden="1"/>
    <cellStyle name="Гиперссылка 4" xfId="30976" hidden="1"/>
    <cellStyle name="Гиперссылка 4" xfId="25889" hidden="1"/>
    <cellStyle name="Гиперссылка 4" xfId="25089" hidden="1"/>
    <cellStyle name="Гиперссылка 4" xfId="26098" hidden="1"/>
    <cellStyle name="Гиперссылка 4" xfId="30759" hidden="1"/>
    <cellStyle name="Гиперссылка 4" xfId="26215" hidden="1"/>
    <cellStyle name="Гиперссылка 4" xfId="26556" hidden="1"/>
    <cellStyle name="Гиперссылка 4" xfId="27586" hidden="1"/>
    <cellStyle name="Гиперссылка 4" xfId="24300" hidden="1"/>
    <cellStyle name="Гиперссылка 4" xfId="30040" hidden="1"/>
    <cellStyle name="Гиперссылка 4" xfId="28477" hidden="1"/>
    <cellStyle name="Гиперссылка 4" xfId="23565" hidden="1"/>
    <cellStyle name="Гиперссылка 4" xfId="30187" hidden="1"/>
    <cellStyle name="Гиперссылка 4" xfId="25769" hidden="1"/>
    <cellStyle name="Гиперссылка 4" xfId="25270" hidden="1"/>
    <cellStyle name="Гиперссылка 4" xfId="24281" hidden="1"/>
    <cellStyle name="Гиперссылка 4" xfId="28983" hidden="1"/>
    <cellStyle name="Гиперссылка 4" xfId="28762" hidden="1"/>
    <cellStyle name="Гиперссылка 4" xfId="24563" hidden="1"/>
    <cellStyle name="Гиперссылка 4" xfId="23685" hidden="1"/>
    <cellStyle name="Гиперссылка 4" xfId="26057" hidden="1"/>
    <cellStyle name="Гиперссылка 4" xfId="23978" hidden="1"/>
    <cellStyle name="Гиперссылка 4" xfId="26115" hidden="1"/>
    <cellStyle name="Гиперссылка 4" xfId="28702" hidden="1"/>
    <cellStyle name="Гиперссылка 4" xfId="29772" hidden="1"/>
    <cellStyle name="Гиперссылка 4" xfId="25762" hidden="1"/>
    <cellStyle name="Гиперссылка 4" xfId="28912" hidden="1"/>
    <cellStyle name="Гиперссылка 4" xfId="24325" hidden="1"/>
    <cellStyle name="Гиперссылка 4" xfId="29266" hidden="1"/>
    <cellStyle name="Гиперссылка 4" xfId="26388" hidden="1"/>
    <cellStyle name="Гиперссылка 4" xfId="29977" hidden="1"/>
    <cellStyle name="Гиперссылка 4" xfId="25920" hidden="1"/>
    <cellStyle name="Гиперссылка 4" xfId="23640" hidden="1"/>
    <cellStyle name="Гиперссылка 4" xfId="28994" hidden="1"/>
    <cellStyle name="Гиперссылка 4" xfId="24814" hidden="1"/>
    <cellStyle name="Гиперссылка 4" xfId="24904" hidden="1"/>
    <cellStyle name="Гиперссылка 4" xfId="25823" hidden="1"/>
    <cellStyle name="Гиперссылка 4" xfId="30236" hidden="1"/>
    <cellStyle name="Гиперссылка 4" xfId="23648" hidden="1"/>
    <cellStyle name="Гиперссылка 4" xfId="28334" hidden="1"/>
    <cellStyle name="Гиперссылка 4" xfId="24682" hidden="1"/>
    <cellStyle name="Гиперссылка 4" xfId="23649" hidden="1"/>
    <cellStyle name="Гиперссылка 4" xfId="25184" hidden="1"/>
    <cellStyle name="Гиперссылка 4" xfId="30298" hidden="1"/>
    <cellStyle name="Гиперссылка 4" xfId="27440" hidden="1"/>
    <cellStyle name="Гиперссылка 4" xfId="29716" hidden="1"/>
    <cellStyle name="Гиперссылка 4" xfId="23642" hidden="1"/>
    <cellStyle name="Гиперссылка 4" xfId="25142" hidden="1"/>
    <cellStyle name="Гиперссылка 4" xfId="23914" hidden="1"/>
    <cellStyle name="Гиперссылка 4" xfId="23915" hidden="1"/>
    <cellStyle name="Гиперссылка 4" xfId="27612" hidden="1"/>
    <cellStyle name="Гиперссылка 4" xfId="27034" hidden="1"/>
    <cellStyle name="Гиперссылка 4" xfId="30295" hidden="1"/>
    <cellStyle name="Гиперссылка 4" xfId="23643" hidden="1"/>
    <cellStyle name="Гиперссылка 4" xfId="28810" hidden="1"/>
    <cellStyle name="Гиперссылка 4" xfId="26870" hidden="1"/>
    <cellStyle name="Гиперссылка 4" xfId="25870" hidden="1"/>
    <cellStyle name="Гиперссылка 4" xfId="25415" hidden="1"/>
    <cellStyle name="Гиперссылка 4" xfId="29925" hidden="1"/>
    <cellStyle name="Гиперссылка 4" xfId="31491" hidden="1"/>
    <cellStyle name="Гиперссылка 4" xfId="31489" hidden="1"/>
    <cellStyle name="Гиперссылка 4" xfId="31487" hidden="1"/>
    <cellStyle name="Гиперссылка 4" xfId="28823" hidden="1"/>
    <cellStyle name="Гиперссылка 4" xfId="31484" hidden="1"/>
    <cellStyle name="Гиперссылка 4" xfId="27037" hidden="1"/>
    <cellStyle name="Гиперссылка 4" xfId="31480" hidden="1"/>
    <cellStyle name="Гиперссылка 4" xfId="30433" hidden="1"/>
    <cellStyle name="Гиперссылка 4" xfId="30734" hidden="1"/>
    <cellStyle name="Гиперссылка 4" xfId="31461" hidden="1"/>
    <cellStyle name="Гиперссылка 4" xfId="31458" hidden="1"/>
    <cellStyle name="Гиперссылка 4" xfId="31456" hidden="1"/>
    <cellStyle name="Гиперссылка 4" xfId="31453" hidden="1"/>
    <cellStyle name="Гиперссылка 4" xfId="31450" hidden="1"/>
    <cellStyle name="Гиперссылка 4" xfId="31507" hidden="1"/>
    <cellStyle name="Гиперссылка 4" xfId="31446" hidden="1"/>
    <cellStyle name="Гиперссылка 4" xfId="31445" hidden="1"/>
    <cellStyle name="Гиперссылка 4" xfId="31441" hidden="1"/>
    <cellStyle name="Гиперссылка 4" xfId="31442" hidden="1"/>
    <cellStyle name="Гиперссылка 4" xfId="31439" hidden="1"/>
    <cellStyle name="Гиперссылка 4" xfId="30771" hidden="1"/>
    <cellStyle name="Гиперссылка 4" xfId="31473" hidden="1"/>
    <cellStyle name="Гиперссылка 4" xfId="31434" hidden="1"/>
    <cellStyle name="Гиперссылка 4" xfId="31433" hidden="1"/>
    <cellStyle name="Гиперссылка 4" xfId="31431" hidden="1"/>
    <cellStyle name="Гиперссылка 4" xfId="31429" hidden="1"/>
    <cellStyle name="Гиперссылка 4" xfId="31426" hidden="1"/>
    <cellStyle name="Гиперссылка 4" xfId="31423" hidden="1"/>
    <cellStyle name="Гиперссылка 4" xfId="29962" hidden="1"/>
    <cellStyle name="Гиперссылка 4" xfId="24334" hidden="1"/>
    <cellStyle name="Гиперссылка 4" xfId="30195" hidden="1"/>
    <cellStyle name="Гиперссылка 4" xfId="26631" hidden="1"/>
    <cellStyle name="Гиперссылка 4" xfId="25855" hidden="1"/>
    <cellStyle name="Гиперссылка 4" xfId="28963" hidden="1"/>
    <cellStyle name="Гиперссылка 4" xfId="24607" hidden="1"/>
    <cellStyle name="Гиперссылка 4" xfId="25795" hidden="1"/>
    <cellStyle name="Гиперссылка 4" xfId="31523" hidden="1"/>
    <cellStyle name="Гиперссылка 4" xfId="24136" hidden="1"/>
    <cellStyle name="Гиперссылка 4" xfId="30799" hidden="1"/>
    <cellStyle name="Гиперссылка 4" xfId="30802" hidden="1"/>
    <cellStyle name="Гиперссылка 4" xfId="24333" hidden="1"/>
    <cellStyle name="Гиперссылка 4" xfId="25504" hidden="1"/>
    <cellStyle name="Гиперссылка 4" xfId="25506" hidden="1"/>
    <cellStyle name="Гиперссылка 4" xfId="24006" hidden="1"/>
    <cellStyle name="Гиперссылка 4" xfId="30772" hidden="1"/>
    <cellStyle name="Гиперссылка 4" xfId="25424" hidden="1"/>
    <cellStyle name="Гиперссылка 4" xfId="30775" hidden="1"/>
    <cellStyle name="Гиперссылка 4" xfId="30779" hidden="1"/>
    <cellStyle name="Гиперссылка 4" xfId="31524" hidden="1"/>
    <cellStyle name="Гиперссылка 4" xfId="23610" hidden="1"/>
    <cellStyle name="Гиперссылка 4" xfId="28456" hidden="1"/>
    <cellStyle name="Гиперссылка 4" xfId="29945" hidden="1"/>
    <cellStyle name="Гиперссылка 4" xfId="24605" hidden="1"/>
    <cellStyle name="Гиперссылка 4" xfId="24412" hidden="1"/>
    <cellStyle name="Гиперссылка 4" xfId="29705" hidden="1"/>
    <cellStyle name="Гиперссылка 4" xfId="25872" hidden="1"/>
    <cellStyle name="Гиперссылка 4" xfId="31395" hidden="1"/>
    <cellStyle name="Гиперссылка 4" xfId="31394" hidden="1"/>
    <cellStyle name="Гиперссылка 4" xfId="23854" hidden="1"/>
    <cellStyle name="Гиперссылка 4" xfId="31508" hidden="1"/>
    <cellStyle name="Гиперссылка 4" xfId="31391" hidden="1"/>
    <cellStyle name="Гиперссылка 4" xfId="31545" hidden="1"/>
    <cellStyle name="Гиперссылка 4" xfId="31387" hidden="1"/>
    <cellStyle name="Гиперссылка 4" xfId="28197" hidden="1"/>
    <cellStyle name="Гиперссылка 4" xfId="26342" hidden="1"/>
    <cellStyle name="Гиперссылка 4" xfId="28791" hidden="1"/>
    <cellStyle name="Гиперссылка 4" xfId="31368" hidden="1"/>
    <cellStyle name="Гиперссылка 4" xfId="31366" hidden="1"/>
    <cellStyle name="Гиперссылка 4" xfId="31363" hidden="1"/>
    <cellStyle name="Гиперссылка 4" xfId="31360" hidden="1"/>
    <cellStyle name="Гиперссылка 4" xfId="31573" hidden="1"/>
    <cellStyle name="Гиперссылка 4" xfId="31357" hidden="1"/>
    <cellStyle name="Гиперссылка 4" xfId="31356" hidden="1"/>
    <cellStyle name="Гиперссылка 4" xfId="31352" hidden="1"/>
    <cellStyle name="Гиперссылка 4" xfId="31353" hidden="1"/>
    <cellStyle name="Гиперссылка 4" xfId="31350" hidden="1"/>
    <cellStyle name="Гиперссылка 4" xfId="29855" hidden="1"/>
    <cellStyle name="Гиперссылка 4" xfId="31381" hidden="1"/>
    <cellStyle name="Гиперссылка 4" xfId="31347" hidden="1"/>
    <cellStyle name="Гиперссылка 4" xfId="31568" hidden="1"/>
    <cellStyle name="Гиперссылка 4" xfId="31346" hidden="1"/>
    <cellStyle name="Гиперссылка 4" xfId="23560" hidden="1"/>
    <cellStyle name="Гиперссылка 4" xfId="31566" hidden="1"/>
    <cellStyle name="Гиперссылка 4" xfId="31343" hidden="1"/>
    <cellStyle name="Гиперссылка 4" xfId="30767" hidden="1"/>
    <cellStyle name="Гиперссылка 4" xfId="26290" hidden="1"/>
    <cellStyle name="Гиперссылка 4" xfId="31412" hidden="1"/>
    <cellStyle name="Гиперссылка 4" xfId="29788" hidden="1"/>
    <cellStyle name="Гиперссылка 4" xfId="26646" hidden="1"/>
    <cellStyle name="Гиперссылка 4" xfId="29922" hidden="1"/>
    <cellStyle name="Гиперссылка 4" xfId="30773" hidden="1"/>
    <cellStyle name="Гиперссылка 4" xfId="26753" hidden="1"/>
    <cellStyle name="Гиперссылка 4" xfId="26488" hidden="1"/>
    <cellStyle name="Гиперссылка 4" xfId="31414" hidden="1"/>
    <cellStyle name="Гиперссылка 4" xfId="28336" hidden="1"/>
    <cellStyle name="Гиперссылка 4" xfId="25837" hidden="1"/>
    <cellStyle name="Гиперссылка 4" xfId="30787" hidden="1"/>
    <cellStyle name="Гиперссылка 4" xfId="24680" hidden="1"/>
    <cellStyle name="Гиперссылка 4" xfId="29926" hidden="1"/>
    <cellStyle name="Гиперссылка 4" xfId="30800" hidden="1"/>
    <cellStyle name="Гиперссылка 4" xfId="30610" hidden="1"/>
    <cellStyle name="Гиперссылка 4" xfId="30359" hidden="1"/>
    <cellStyle name="Гиперссылка 4" xfId="30790" hidden="1"/>
    <cellStyle name="Гиперссылка 4" xfId="30360" hidden="1"/>
    <cellStyle name="Гиперссылка 4" xfId="23646" hidden="1"/>
    <cellStyle name="Гиперссылка 4" xfId="30362" hidden="1"/>
    <cellStyle name="Гиперссылка 4" xfId="30806" hidden="1"/>
    <cellStyle name="Гиперссылка 4" xfId="28893" hidden="1"/>
    <cellStyle name="Гиперссылка 4" xfId="30797" hidden="1"/>
    <cellStyle name="Гиперссылка 4" xfId="31418" hidden="1"/>
    <cellStyle name="Гиперссылка 4" xfId="26650" hidden="1"/>
    <cellStyle name="Гиперссылка 4" xfId="25561" hidden="1"/>
    <cellStyle name="Гиперссылка 4" xfId="24559" hidden="1"/>
    <cellStyle name="Гиперссылка 4" xfId="31206" hidden="1"/>
    <cellStyle name="Гиперссылка 4" xfId="24169" hidden="1"/>
    <cellStyle name="Гиперссылка 4" xfId="26100" hidden="1"/>
    <cellStyle name="Гиперссылка 4" xfId="26704" hidden="1"/>
    <cellStyle name="Гиперссылка 4" xfId="25693" hidden="1"/>
    <cellStyle name="Гиперссылка 4" xfId="30502" hidden="1"/>
    <cellStyle name="Гиперссылка 4" xfId="28970" hidden="1"/>
    <cellStyle name="Гиперссылка 4" xfId="26545" hidden="1"/>
    <cellStyle name="Гиперссылка 4" xfId="30645" hidden="1"/>
    <cellStyle name="Гиперссылка 4" xfId="25091" hidden="1"/>
    <cellStyle name="Гиперссылка 4" xfId="25378" hidden="1"/>
    <cellStyle name="Гиперссылка 4" xfId="24759" hidden="1"/>
    <cellStyle name="Гиперссылка 4" xfId="29466" hidden="1"/>
    <cellStyle name="Гиперссылка 4" xfId="29251" hidden="1"/>
    <cellStyle name="Гиперссылка 4" xfId="27154" hidden="1"/>
    <cellStyle name="Гиперссылка 4" xfId="25727" hidden="1"/>
    <cellStyle name="Гиперссылка 4" xfId="24908" hidden="1"/>
    <cellStyle name="Гиперссылка 4" xfId="25377" hidden="1"/>
    <cellStyle name="Гиперссылка 4" xfId="24556" hidden="1"/>
    <cellStyle name="Гиперссылка 4" xfId="29192" hidden="1"/>
    <cellStyle name="Гиперссылка 4" xfId="30243" hidden="1"/>
    <cellStyle name="Гиперссылка 4" xfId="25093" hidden="1"/>
    <cellStyle name="Гиперссылка 4" xfId="29395" hidden="1"/>
    <cellStyle name="Гиперссылка 4" xfId="24314" hidden="1"/>
    <cellStyle name="Гиперссылка 4" xfId="29746" hidden="1"/>
    <cellStyle name="Гиперссылка 4" xfId="26423" hidden="1"/>
    <cellStyle name="Гиперссылка 4" xfId="30439" hidden="1"/>
    <cellStyle name="Гиперссылка 4" xfId="27620" hidden="1"/>
    <cellStyle name="Гиперссылка 4" xfId="25865" hidden="1"/>
    <cellStyle name="Гиперссылка 4" xfId="29477" hidden="1"/>
    <cellStyle name="Гиперссылка 4" xfId="25752" hidden="1"/>
    <cellStyle name="Гиперссылка 4" xfId="25638" hidden="1"/>
    <cellStyle name="Гиперссылка 4" xfId="24567" hidden="1"/>
    <cellStyle name="Гиперссылка 4" xfId="30693" hidden="1"/>
    <cellStyle name="Гиперссылка 4" xfId="24040" hidden="1"/>
    <cellStyle name="Гиперссылка 4" xfId="28833" hidden="1"/>
    <cellStyle name="Гиперссылка 4" xfId="23576" hidden="1"/>
    <cellStyle name="Гиперссылка 4" xfId="26639" hidden="1"/>
    <cellStyle name="Гиперссылка 4" xfId="25514" hidden="1"/>
    <cellStyle name="Гиперссылка 4" xfId="30753" hidden="1"/>
    <cellStyle name="Гиперссылка 4" xfId="26649" hidden="1"/>
    <cellStyle name="Гиперссылка 4" xfId="30189" hidden="1"/>
    <cellStyle name="Гиперссылка 4" xfId="25863" hidden="1"/>
    <cellStyle name="Гиперссылка 4" xfId="24009" hidden="1"/>
    <cellStyle name="Гиперссылка 4" xfId="25460" hidden="1"/>
    <cellStyle name="Гиперссылка 4" xfId="24326" hidden="1"/>
    <cellStyle name="Гиперссылка 4" xfId="24049" hidden="1"/>
    <cellStyle name="Гиперссылка 4" xfId="27572" hidden="1"/>
    <cellStyle name="Гиперссылка 4" xfId="30750" hidden="1"/>
    <cellStyle name="Гиперссылка 4" xfId="25862" hidden="1"/>
    <cellStyle name="Гиперссылка 4" xfId="29298" hidden="1"/>
    <cellStyle name="Гиперссылка 4" xfId="26404" hidden="1"/>
    <cellStyle name="Гиперссылка 4" xfId="24182" hidden="1"/>
    <cellStyle name="Гиперссылка 4" xfId="26807" hidden="1"/>
    <cellStyle name="Гиперссылка 4" xfId="30390" hidden="1"/>
    <cellStyle name="Гиперссылка 4" xfId="31916" hidden="1"/>
    <cellStyle name="Гиперссылка 4" xfId="31914" hidden="1"/>
    <cellStyle name="Гиперссылка 4" xfId="31912" hidden="1"/>
    <cellStyle name="Гиперссылка 4" xfId="29310" hidden="1"/>
    <cellStyle name="Гиперссылка 4" xfId="31909" hidden="1"/>
    <cellStyle name="Гиперссылка 4" xfId="26403" hidden="1"/>
    <cellStyle name="Гиперссылка 4" xfId="31905" hidden="1"/>
    <cellStyle name="Гиперссылка 4" xfId="30885" hidden="1"/>
    <cellStyle name="Гиперссылка 4" xfId="31182" hidden="1"/>
    <cellStyle name="Гиперссылка 4" xfId="31886" hidden="1"/>
    <cellStyle name="Гиперссылка 4" xfId="31883" hidden="1"/>
    <cellStyle name="Гиперссылка 4" xfId="31881" hidden="1"/>
    <cellStyle name="Гиперссылка 4" xfId="31878" hidden="1"/>
    <cellStyle name="Гиперссылка 4" xfId="31875" hidden="1"/>
    <cellStyle name="Гиперссылка 4" xfId="31932" hidden="1"/>
    <cellStyle name="Гиперссылка 4" xfId="31871" hidden="1"/>
    <cellStyle name="Гиперссылка 4" xfId="31870" hidden="1"/>
    <cellStyle name="Гиперссылка 4" xfId="31866" hidden="1"/>
    <cellStyle name="Гиперссылка 4" xfId="31867" hidden="1"/>
    <cellStyle name="Гиперссылка 4" xfId="31864" hidden="1"/>
    <cellStyle name="Гиперссылка 4" xfId="31218" hidden="1"/>
    <cellStyle name="Гиперссылка 4" xfId="31898" hidden="1"/>
    <cellStyle name="Гиперссылка 4" xfId="31859" hidden="1"/>
    <cellStyle name="Гиперссылка 4" xfId="31858" hidden="1"/>
    <cellStyle name="Гиперссылка 4" xfId="31856" hidden="1"/>
    <cellStyle name="Гиперссылка 4" xfId="31854" hidden="1"/>
    <cellStyle name="Гиперссылка 4" xfId="31851" hidden="1"/>
    <cellStyle name="Гиперссылка 4" xfId="31848" hidden="1"/>
    <cellStyle name="Гиперссылка 4" xfId="30425" hidden="1"/>
    <cellStyle name="Гиперссылка 4" xfId="23897" hidden="1"/>
    <cellStyle name="Гиперссылка 4" xfId="30653" hidden="1"/>
    <cellStyle name="Гиперссылка 4" xfId="26293" hidden="1"/>
    <cellStyle name="Гиперссылка 4" xfId="25042" hidden="1"/>
    <cellStyle name="Гиперссылка 4" xfId="29446" hidden="1"/>
    <cellStyle name="Гиперссылка 4" xfId="25183" hidden="1"/>
    <cellStyle name="Гиперссылка 4" xfId="25066" hidden="1"/>
    <cellStyle name="Гиперссылка 4" xfId="31946" hidden="1"/>
    <cellStyle name="Гиперссылка 4" xfId="23684" hidden="1"/>
    <cellStyle name="Гиперссылка 4" xfId="31246" hidden="1"/>
    <cellStyle name="Гиперссылка 4" xfId="31249" hidden="1"/>
    <cellStyle name="Гиперссылка 4" xfId="26808" hidden="1"/>
    <cellStyle name="Гиперссылка 4" xfId="23963" hidden="1"/>
    <cellStyle name="Гиперссылка 4" xfId="25222" hidden="1"/>
    <cellStyle name="Гиперссылка 4" xfId="23572" hidden="1"/>
    <cellStyle name="Гиперссылка 4" xfId="31219" hidden="1"/>
    <cellStyle name="Гиперссылка 4" xfId="27386" hidden="1"/>
    <cellStyle name="Гиперссылка 4" xfId="31222" hidden="1"/>
    <cellStyle name="Гиперссылка 4" xfId="31226" hidden="1"/>
    <cellStyle name="Гиперссылка 4" xfId="31947" hidden="1"/>
    <cellStyle name="Гиперссылка 4" xfId="24635" hidden="1"/>
    <cellStyle name="Гиперссылка 4" xfId="28950" hidden="1"/>
    <cellStyle name="Гиперссылка 4" xfId="30409" hidden="1"/>
    <cellStyle name="Гиперссылка 4" xfId="23923" hidden="1"/>
    <cellStyle name="Гиперссылка 4" xfId="24138" hidden="1"/>
    <cellStyle name="Гиперссылка 4" xfId="30179" hidden="1"/>
    <cellStyle name="Гиперссылка 4" xfId="27554" hidden="1"/>
    <cellStyle name="Гиперссылка 4" xfId="31821" hidden="1"/>
    <cellStyle name="Гиперссылка 4" xfId="31820" hidden="1"/>
    <cellStyle name="Гиперссылка 4" xfId="24330" hidden="1"/>
    <cellStyle name="Гиперссылка 4" xfId="31933" hidden="1"/>
    <cellStyle name="Гиперссылка 4" xfId="31817" hidden="1"/>
    <cellStyle name="Гиперссылка 4" xfId="31965" hidden="1"/>
    <cellStyle name="Гиперссылка 4" xfId="31813" hidden="1"/>
    <cellStyle name="Гиперссылка 4" xfId="28699" hidden="1"/>
    <cellStyle name="Гиперссылка 4" xfId="23690" hidden="1"/>
    <cellStyle name="Гиперссылка 4" xfId="29279" hidden="1"/>
    <cellStyle name="Гиперссылка 4" xfId="31794" hidden="1"/>
    <cellStyle name="Гиперссылка 4" xfId="31792" hidden="1"/>
    <cellStyle name="Гиперссылка 4" xfId="31789" hidden="1"/>
    <cellStyle name="Гиперссылка 4" xfId="31786" hidden="1"/>
    <cellStyle name="Гиперссылка 4" xfId="31993" hidden="1"/>
    <cellStyle name="Гиперссылка 4" xfId="31783" hidden="1"/>
    <cellStyle name="Гиперссылка 4" xfId="31782" hidden="1"/>
    <cellStyle name="Гиперссылка 4" xfId="31778" hidden="1"/>
    <cellStyle name="Гиперссылка 4" xfId="31779" hidden="1"/>
    <cellStyle name="Гиперссылка 4" xfId="31776" hidden="1"/>
    <cellStyle name="Гиперссылка 4" xfId="30322" hidden="1"/>
    <cellStyle name="Гиперссылка 4" xfId="31807" hidden="1"/>
    <cellStyle name="Гиперссылка 4" xfId="31773" hidden="1"/>
    <cellStyle name="Гиперссылка 4" xfId="31988" hidden="1"/>
    <cellStyle name="Гиперссылка 4" xfId="31772" hidden="1"/>
    <cellStyle name="Гиперссылка 4" xfId="25673" hidden="1"/>
    <cellStyle name="Гиперссылка 4" xfId="31986" hidden="1"/>
    <cellStyle name="Гиперссылка 4" xfId="31769" hidden="1"/>
    <cellStyle name="Гиперссылка 4" xfId="31214" hidden="1"/>
    <cellStyle name="Гиперссылка 4" xfId="28346" hidden="1"/>
    <cellStyle name="Гиперссылка 4" xfId="31837" hidden="1"/>
    <cellStyle name="Гиперссылка 4" xfId="30259" hidden="1"/>
    <cellStyle name="Гиперссылка 4" xfId="24672" hidden="1"/>
    <cellStyle name="Гиперссылка 4" xfId="30387" hidden="1"/>
    <cellStyle name="Гиперссылка 4" xfId="31220" hidden="1"/>
    <cellStyle name="Гиперссылка 4" xfId="27918" hidden="1"/>
    <cellStyle name="Гиперссылка 4" xfId="27574" hidden="1"/>
    <cellStyle name="Гиперссылка 4" xfId="31839" hidden="1"/>
    <cellStyle name="Гиперссылка 4" xfId="28835" hidden="1"/>
    <cellStyle name="Гиперссылка 4" xfId="24184" hidden="1"/>
    <cellStyle name="Гиперссылка 4" xfId="31234" hidden="1"/>
    <cellStyle name="Гиперссылка 4" xfId="24633" hidden="1"/>
    <cellStyle name="Гиперссылка 4" xfId="30391" hidden="1"/>
    <cellStyle name="Гиперссылка 4" xfId="31247" hidden="1"/>
    <cellStyle name="Гиперссылка 4" xfId="31060" hidden="1"/>
    <cellStyle name="Гиперссылка 4" xfId="30814" hidden="1"/>
    <cellStyle name="Гиперссылка 4" xfId="31237" hidden="1"/>
    <cellStyle name="Гиперссылка 4" xfId="30815" hidden="1"/>
    <cellStyle name="Гиперссылка 4" xfId="25859" hidden="1"/>
    <cellStyle name="Гиперссылка 4" xfId="30817" hidden="1"/>
    <cellStyle name="Гиперссылка 4" xfId="31253" hidden="1"/>
    <cellStyle name="Гиперссылка 4" xfId="29376" hidden="1"/>
    <cellStyle name="Гиперссылка 4" xfId="31244" hidden="1"/>
    <cellStyle name="Гиперссылка 4" xfId="31843" hidden="1"/>
    <cellStyle name="Гиперссылка 4" xfId="24292" hidden="1"/>
    <cellStyle name="Гиперссылка 4" xfId="23926" hidden="1"/>
    <cellStyle name="Гиперссылка 4" xfId="27380" hidden="1"/>
    <cellStyle name="Гиперссылка 4" xfId="31642" hidden="1"/>
    <cellStyle name="Гиперссылка 4" xfId="24757" hidden="1"/>
    <cellStyle name="Гиперссылка 4" xfId="23820" hidden="1"/>
    <cellStyle name="Гиперссылка 4" xfId="26288" hidden="1"/>
    <cellStyle name="Гиперссылка 4" xfId="25140" hidden="1"/>
    <cellStyle name="Гиперссылка 4" xfId="30954" hidden="1"/>
    <cellStyle name="Гиперссылка 4" xfId="29453" hidden="1"/>
    <cellStyle name="Гиперссылка 4" xfId="23672" hidden="1"/>
    <cellStyle name="Гиперссылка 4" xfId="31094" hidden="1"/>
    <cellStyle name="Гиперссылка 4" xfId="27887" hidden="1"/>
    <cellStyle name="Гиперссылка 4" xfId="25313" hidden="1"/>
    <cellStyle name="Гиперссылка 4" xfId="24338" hidden="1"/>
    <cellStyle name="Гиперссылка 4" xfId="29941" hidden="1"/>
    <cellStyle name="Гиперссылка 4" xfId="29731" hidden="1"/>
    <cellStyle name="Гиперссылка 4" xfId="23654" hidden="1"/>
    <cellStyle name="Гиперссылка 4" xfId="26485" hidden="1"/>
    <cellStyle name="Гиперссылка 4" xfId="24039" hidden="1"/>
    <cellStyle name="Гиперссылка 4" xfId="25314" hidden="1"/>
    <cellStyle name="Гиперссылка 4" xfId="25650" hidden="1"/>
    <cellStyle name="Гиперссылка 4" xfId="29673" hidden="1"/>
    <cellStyle name="Гиперссылка 4" xfId="30700" hidden="1"/>
    <cellStyle name="Гиперссылка 4" xfId="24602" hidden="1"/>
    <cellStyle name="Гиперссылка 4" xfId="29872" hidden="1"/>
    <cellStyle name="Гиперссылка 4" xfId="25399" hidden="1"/>
    <cellStyle name="Гиперссылка 4" xfId="30219" hidden="1"/>
    <cellStyle name="Гиперссылка 4" xfId="24794" hidden="1"/>
    <cellStyle name="Гиперссылка 4" xfId="30891" hidden="1"/>
    <cellStyle name="Гиперссылка 4" xfId="24050" hidden="1"/>
    <cellStyle name="Гиперссылка 4" xfId="28023" hidden="1"/>
    <cellStyle name="Гиперссылка 4" xfId="29952" hidden="1"/>
    <cellStyle name="Гиперссылка 4" xfId="25101" hidden="1"/>
    <cellStyle name="Гиперссылка 4" xfId="25187" hidden="1"/>
    <cellStyle name="Гиперссылка 4" xfId="24016" hidden="1"/>
    <cellStyle name="Гиперссылка 4" xfId="31141" hidden="1"/>
    <cellStyle name="Гиперссылка 4" xfId="24183" hidden="1"/>
    <cellStyle name="Гиперссылка 4" xfId="29319" hidden="1"/>
    <cellStyle name="Гиперссылка 4" xfId="24262" hidden="1"/>
    <cellStyle name="Гиперссылка 4" xfId="27886" hidden="1"/>
    <cellStyle name="Гиперссылка 4" xfId="23955" hidden="1"/>
    <cellStyle name="Гиперссылка 4" xfId="31201" hidden="1"/>
    <cellStyle name="Гиперссылка 4" xfId="28302" hidden="1"/>
    <cellStyle name="Гиперссылка 4" xfId="30647" hidden="1"/>
    <cellStyle name="Гиперссылка 4" xfId="26240" hidden="1"/>
    <cellStyle name="Гиперссылка 4" xfId="25214" hidden="1"/>
    <cellStyle name="Гиперссылка 4" xfId="23973" hidden="1"/>
    <cellStyle name="Гиперссылка 4" xfId="24313" hidden="1"/>
    <cellStyle name="Гиперссылка 4" xfId="27489" hidden="1"/>
    <cellStyle name="Гиперссылка 4" xfId="24232" hidden="1"/>
    <cellStyle name="Гиперссылка 4" xfId="31198" hidden="1"/>
    <cellStyle name="Гиперссылка 4" xfId="28025" hidden="1"/>
    <cellStyle name="Гиперссылка 4" xfId="29777" hidden="1"/>
    <cellStyle name="Гиперссылка 4" xfId="26304" hidden="1"/>
    <cellStyle name="Гиперссылка 4" xfId="27964" hidden="1"/>
    <cellStyle name="Гиперссылка 4" xfId="26461" hidden="1"/>
    <cellStyle name="Гиперссылка 4" xfId="30843" hidden="1"/>
    <cellStyle name="Гиперссылка 4" xfId="32322" hidden="1"/>
    <cellStyle name="Гиперссылка 4" xfId="32320" hidden="1"/>
    <cellStyle name="Гиперссылка 4" xfId="32318" hidden="1"/>
    <cellStyle name="Гиперссылка 4" xfId="29789" hidden="1"/>
    <cellStyle name="Гиперссылка 4" xfId="32315" hidden="1"/>
    <cellStyle name="Гиперссылка 4" xfId="26416" hidden="1"/>
    <cellStyle name="Гиперссылка 4" xfId="32311" hidden="1"/>
    <cellStyle name="Гиперссылка 4" xfId="31330" hidden="1"/>
    <cellStyle name="Гиперссылка 4" xfId="31619" hidden="1"/>
    <cellStyle name="Гиперссылка 4" xfId="32292" hidden="1"/>
    <cellStyle name="Гиперссылка 4" xfId="32289" hidden="1"/>
    <cellStyle name="Гиперссылка 4" xfId="32287" hidden="1"/>
    <cellStyle name="Гиперссылка 4" xfId="32284" hidden="1"/>
    <cellStyle name="Гиперссылка 4" xfId="32281" hidden="1"/>
    <cellStyle name="Гиперссылка 4" xfId="32338" hidden="1"/>
    <cellStyle name="Гиперссылка 4" xfId="32277" hidden="1"/>
    <cellStyle name="Гиперссылка 4" xfId="32276" hidden="1"/>
    <cellStyle name="Гиперссылка 4" xfId="32272" hidden="1"/>
    <cellStyle name="Гиперссылка 4" xfId="32273" hidden="1"/>
    <cellStyle name="Гиперссылка 4" xfId="32270" hidden="1"/>
    <cellStyle name="Гиперссылка 4" xfId="31653" hidden="1"/>
    <cellStyle name="Гиперссылка 4" xfId="32304" hidden="1"/>
    <cellStyle name="Гиперссылка 4" xfId="32265" hidden="1"/>
    <cellStyle name="Гиперссылка 4" xfId="32264" hidden="1"/>
    <cellStyle name="Гиперссылка 4" xfId="32262" hidden="1"/>
    <cellStyle name="Гиперссылка 4" xfId="32260" hidden="1"/>
    <cellStyle name="Гиперссылка 4" xfId="32257" hidden="1"/>
    <cellStyle name="Гиперссылка 4" xfId="32254" hidden="1"/>
    <cellStyle name="Гиперссылка 4" xfId="30877" hidden="1"/>
    <cellStyle name="Гиперссылка 4" xfId="25476" hidden="1"/>
    <cellStyle name="Гиперссылка 4" xfId="31102" hidden="1"/>
    <cellStyle name="Гиперссылка 4" xfId="24840" hidden="1"/>
    <cellStyle name="Гиперссылка 4" xfId="25589" hidden="1"/>
    <cellStyle name="Гиперссылка 4" xfId="29921" hidden="1"/>
    <cellStyle name="Гиперссылка 4" xfId="25512" hidden="1"/>
    <cellStyle name="Гиперссылка 4" xfId="24013" hidden="1"/>
    <cellStyle name="Гиперссылка 4" xfId="32352" hidden="1"/>
    <cellStyle name="Гиперссылка 4" xfId="25728" hidden="1"/>
    <cellStyle name="Гиперссылка 4" xfId="31681" hidden="1"/>
    <cellStyle name="Гиперссылка 4" xfId="31684" hidden="1"/>
    <cellStyle name="Гиперссылка 4" xfId="24867" hidden="1"/>
    <cellStyle name="Гиперссылка 4" xfId="28337" hidden="1"/>
    <cellStyle name="Гиперссылка 4" xfId="25418" hidden="1"/>
    <cellStyle name="Гиперссылка 4" xfId="25427" hidden="1"/>
    <cellStyle name="Гиперссылка 4" xfId="31654" hidden="1"/>
    <cellStyle name="Гиперссылка 4" xfId="24555" hidden="1"/>
    <cellStyle name="Гиперссылка 4" xfId="31657" hidden="1"/>
    <cellStyle name="Гиперссылка 4" xfId="31661" hidden="1"/>
    <cellStyle name="Гиперссылка 4" xfId="32353" hidden="1"/>
    <cellStyle name="Гиперссылка 4" xfId="28029" hidden="1"/>
    <cellStyle name="Гиперссылка 4" xfId="29433" hidden="1"/>
    <cellStyle name="Гиперссылка 4" xfId="30862" hidden="1"/>
    <cellStyle name="Гиперссылка 4" xfId="27555" hidden="1"/>
    <cellStyle name="Гиперссылка 4" xfId="26426" hidden="1"/>
    <cellStyle name="Гиперссылка 4" xfId="30639" hidden="1"/>
    <cellStyle name="Гиперссылка 4" xfId="25941" hidden="1"/>
    <cellStyle name="Гиперссылка 4" xfId="32228" hidden="1"/>
    <cellStyle name="Гиперссылка 4" xfId="32227" hidden="1"/>
    <cellStyle name="Гиперссылка 4" xfId="25221" hidden="1"/>
    <cellStyle name="Гиперссылка 4" xfId="32339" hidden="1"/>
    <cellStyle name="Гиперссылка 4" xfId="32224" hidden="1"/>
    <cellStyle name="Гиперссылка 4" xfId="32370" hidden="1"/>
    <cellStyle name="Гиперссылка 4" xfId="32220" hidden="1"/>
    <cellStyle name="Гиперссылка 4" xfId="29189" hidden="1"/>
    <cellStyle name="Гиперссылка 4" xfId="25716" hidden="1"/>
    <cellStyle name="Гиперссылка 4" xfId="29759" hidden="1"/>
    <cellStyle name="Гиперссылка 4" xfId="32201" hidden="1"/>
    <cellStyle name="Гиперссылка 4" xfId="32199" hidden="1"/>
    <cellStyle name="Гиперссылка 4" xfId="32196" hidden="1"/>
    <cellStyle name="Гиперссылка 4" xfId="32193" hidden="1"/>
    <cellStyle name="Гиперссылка 4" xfId="32393" hidden="1"/>
    <cellStyle name="Гиперссылка 4" xfId="32190" hidden="1"/>
    <cellStyle name="Гиперссылка 4" xfId="32189" hidden="1"/>
    <cellStyle name="Гиперссылка 4" xfId="32185" hidden="1"/>
    <cellStyle name="Гиперссылка 4" xfId="32186" hidden="1"/>
    <cellStyle name="Гиперссылка 4" xfId="32183" hidden="1"/>
    <cellStyle name="Гиперссылка 4" xfId="30777" hidden="1"/>
    <cellStyle name="Гиперссылка 4" xfId="32214" hidden="1"/>
    <cellStyle name="Гиперссылка 4" xfId="32180" hidden="1"/>
    <cellStyle name="Гиперссылка 4" xfId="32389" hidden="1"/>
    <cellStyle name="Гиперссылка 4" xfId="32179" hidden="1"/>
    <cellStyle name="Гиперссылка 4" xfId="26490" hidden="1"/>
    <cellStyle name="Гиперссылка 4" xfId="32387" hidden="1"/>
    <cellStyle name="Гиперссылка 4" xfId="32176" hidden="1"/>
    <cellStyle name="Гиперссылка 4" xfId="31649" hidden="1"/>
    <cellStyle name="Гиперссылка 4" xfId="28844" hidden="1"/>
    <cellStyle name="Гиперссылка 4" xfId="32243" hidden="1"/>
    <cellStyle name="Гиперссылка 4" xfId="30716" hidden="1"/>
    <cellStyle name="Гиперссылка 4" xfId="25899" hidden="1"/>
    <cellStyle name="Гиперссылка 4" xfId="30840" hidden="1"/>
    <cellStyle name="Гиперссылка 4" xfId="31655" hidden="1"/>
    <cellStyle name="Гиперссылка 4" xfId="24261" hidden="1"/>
    <cellStyle name="Гиперссылка 4" xfId="25942" hidden="1"/>
    <cellStyle name="Гиперссылка 4" xfId="32245" hidden="1"/>
    <cellStyle name="Гиперссылка 4" xfId="29321" hidden="1"/>
    <cellStyle name="Гиперссылка 4" xfId="28098" hidden="1"/>
    <cellStyle name="Гиперссылка 4" xfId="31669" hidden="1"/>
    <cellStyle name="Гиперссылка 4" xfId="28326" hidden="1"/>
    <cellStyle name="Гиперссылка 4" xfId="30844" hidden="1"/>
    <cellStyle name="Гиперссылка 4" xfId="31682" hidden="1"/>
    <cellStyle name="Гиперссылка 4" xfId="31502" hidden="1"/>
    <cellStyle name="Гиперссылка 4" xfId="31261" hidden="1"/>
    <cellStyle name="Гиперссылка 4" xfId="31672" hidden="1"/>
    <cellStyle name="Гиперссылка 4" xfId="31262" hidden="1"/>
    <cellStyle name="Гиперссылка 4" xfId="27895" hidden="1"/>
    <cellStyle name="Гиперссылка 4" xfId="31264" hidden="1"/>
    <cellStyle name="Гиперссылка 4" xfId="31688" hidden="1"/>
    <cellStyle name="Гиперссылка 4" xfId="29854" hidden="1"/>
    <cellStyle name="Гиперссылка 4" xfId="31679" hidden="1"/>
    <cellStyle name="Гиперссылка 4" xfId="32249" hidden="1"/>
    <cellStyle name="Гиперссылка 4" xfId="25901" hidden="1"/>
    <cellStyle name="Гиперссылка 4" xfId="25455" hidden="1"/>
    <cellStyle name="Гиперссылка 4" xfId="27401" hidden="1"/>
    <cellStyle name="Гиперссылка 4" xfId="32060" hidden="1"/>
    <cellStyle name="Гиперссылка 4" xfId="24214" hidden="1"/>
    <cellStyle name="Гиперссылка 4" xfId="27031" hidden="1"/>
    <cellStyle name="Гиперссылка 4" xfId="28298" hidden="1"/>
    <cellStyle name="Гиперссылка 4" xfId="25535" hidden="1"/>
    <cellStyle name="Гиперссылка 4" xfId="31398" hidden="1"/>
    <cellStyle name="Гиперссылка 4" xfId="29928" hidden="1"/>
    <cellStyle name="Гиперссылка 4" xfId="25835" hidden="1"/>
    <cellStyle name="Гиперссылка 4" xfId="31535" hidden="1"/>
    <cellStyle name="Гиперссылка 4" xfId="24254" hidden="1"/>
    <cellStyle name="Гиперссылка 4" xfId="25353" hidden="1"/>
    <cellStyle name="Гиперссылка 4" xfId="25067" hidden="1"/>
    <cellStyle name="Гиперссылка 4" xfId="30405" hidden="1"/>
    <cellStyle name="Гиперссылка 4" xfId="30204" hidden="1"/>
    <cellStyle name="Гиперссылка 4" xfId="25854" hidden="1"/>
    <cellStyle name="Гиперссылка 4" xfId="27950" hidden="1"/>
    <cellStyle name="Гиперссылка 4" xfId="23786" hidden="1"/>
    <cellStyle name="Гиперссылка 4" xfId="27047" hidden="1"/>
    <cellStyle name="Гиперссылка 4" xfId="25180" hidden="1"/>
    <cellStyle name="Гиперссылка 4" xfId="30147" hidden="1"/>
    <cellStyle name="Гиперссылка 4" xfId="31148" hidden="1"/>
    <cellStyle name="Гиперссылка 4" xfId="23740" hidden="1"/>
    <cellStyle name="Гиперссылка 4" xfId="30339" hidden="1"/>
    <cellStyle name="Гиперссылка 4" xfId="23980" hidden="1"/>
    <cellStyle name="Гиперссылка 4" xfId="30677" hidden="1"/>
    <cellStyle name="Гиперссылка 4" xfId="25772" hidden="1"/>
    <cellStyle name="Гиперссылка 4" xfId="31336" hidden="1"/>
    <cellStyle name="Гиперссылка 4" xfId="26471" hidden="1"/>
    <cellStyle name="Гиперссылка 4" xfId="28525" hidden="1"/>
    <cellStyle name="Гиперссылка 4" xfId="30415" hidden="1"/>
    <cellStyle name="Гиперссылка 4" xfId="25558" hidden="1"/>
    <cellStyle name="Гиперссылка 4" xfId="25508" hidden="1"/>
    <cellStyle name="Гиперссылка 4" xfId="24571" hidden="1"/>
    <cellStyle name="Гиперссылка 4" xfId="31578" hidden="1"/>
    <cellStyle name="Гиперссылка 4" xfId="27963" hidden="1"/>
    <cellStyle name="Гиперссылка 4" xfId="29797" hidden="1"/>
    <cellStyle name="Гиперссылка 4" xfId="27579" hidden="1"/>
    <cellStyle name="Гиперссылка 4" xfId="26738" hidden="1"/>
    <cellStyle name="Гиперссылка 4" xfId="25430" hidden="1"/>
    <cellStyle name="Гиперссылка 4" xfId="31638" hidden="1"/>
    <cellStyle name="Гиперссылка 4" xfId="28802" hidden="1"/>
    <cellStyle name="Гиперссылка 4" xfId="31096" hidden="1"/>
    <cellStyle name="Гиперссылка 4" xfId="24168" hidden="1"/>
    <cellStyle name="Гиперссылка 4" xfId="24350" hidden="1"/>
    <cellStyle name="Гиперссылка 4" xfId="26339" hidden="1"/>
    <cellStyle name="Гиперссылка 4" xfId="25400" hidden="1"/>
    <cellStyle name="Гиперссылка 4" xfId="26670" hidden="1"/>
    <cellStyle name="Гиперссылка 4" xfId="28420" hidden="1"/>
    <cellStyle name="Гиперссылка 4" xfId="31635" hidden="1"/>
    <cellStyle name="Гиперссылка 4" xfId="28527" hidden="1"/>
    <cellStyle name="Гиперссылка 4" xfId="30248" hidden="1"/>
    <cellStyle name="Гиперссылка 4" xfId="26435" hidden="1"/>
    <cellStyle name="Гиперссылка 4" xfId="28468" hidden="1"/>
    <cellStyle name="Гиперссылка 4" xfId="27974" hidden="1"/>
    <cellStyle name="Гиперссылка 4" xfId="31288" hidden="1"/>
    <cellStyle name="Гиперссылка 4" xfId="32711" hidden="1"/>
    <cellStyle name="Гиперссылка 4" xfId="32709" hidden="1"/>
    <cellStyle name="Гиперссылка 4" xfId="32707" hidden="1"/>
    <cellStyle name="Гиперссылка 4" xfId="30260" hidden="1"/>
    <cellStyle name="Гиперссылка 4" xfId="32704" hidden="1"/>
    <cellStyle name="Гиперссылка 4" xfId="24801" hidden="1"/>
    <cellStyle name="Гиперссылка 4" xfId="32700" hidden="1"/>
    <cellStyle name="Гиперссылка 4" xfId="31757" hidden="1"/>
    <cellStyle name="Гиперссылка 4" xfId="32037" hidden="1"/>
    <cellStyle name="Гиперссылка 4" xfId="32681" hidden="1"/>
    <cellStyle name="Гиперссылка 4" xfId="32678" hidden="1"/>
    <cellStyle name="Гиперссылка 4" xfId="32676" hidden="1"/>
    <cellStyle name="Гиперссылка 4" xfId="32673" hidden="1"/>
    <cellStyle name="Гиперссылка 4" xfId="32670" hidden="1"/>
    <cellStyle name="Гиперссылка 4" xfId="32727" hidden="1"/>
    <cellStyle name="Гиперссылка 4" xfId="32666" hidden="1"/>
    <cellStyle name="Гиперссылка 4" xfId="32665" hidden="1"/>
    <cellStyle name="Гиперссылка 4" xfId="32661" hidden="1"/>
    <cellStyle name="Гиперссылка 4" xfId="32662" hidden="1"/>
    <cellStyle name="Гиперссылка 4" xfId="32659" hidden="1"/>
    <cellStyle name="Гиперссылка 4" xfId="32070" hidden="1"/>
    <cellStyle name="Гиперссылка 4" xfId="32693" hidden="1"/>
    <cellStyle name="Гиперссылка 4" xfId="32654" hidden="1"/>
    <cellStyle name="Гиперссылка 4" xfId="32653" hidden="1"/>
    <cellStyle name="Гиперссылка 4" xfId="32651" hidden="1"/>
    <cellStyle name="Гиперссылка 4" xfId="32649" hidden="1"/>
    <cellStyle name="Гиперссылка 4" xfId="32646" hidden="1"/>
    <cellStyle name="Гиперссылка 4" xfId="32643" hidden="1"/>
    <cellStyle name="Гиперссылка 4" xfId="31322" hidden="1"/>
    <cellStyle name="Гиперссылка 4" xfId="24591" hidden="1"/>
    <cellStyle name="Гиперссылка 4" xfId="31542" hidden="1"/>
    <cellStyle name="Гиперссылка 4" xfId="25691" hidden="1"/>
    <cellStyle name="Гиперссылка 4" xfId="25201" hidden="1"/>
    <cellStyle name="Гиперссылка 4" xfId="30386" hidden="1"/>
    <cellStyle name="Гиперссылка 4" xfId="23954" hidden="1"/>
    <cellStyle name="Гиперссылка 4" xfId="23918" hidden="1"/>
    <cellStyle name="Гиперссылка 4" xfId="32741" hidden="1"/>
    <cellStyle name="Гиперссылка 4" xfId="26330" hidden="1"/>
    <cellStyle name="Гиперссылка 4" xfId="32098" hidden="1"/>
    <cellStyle name="Гиперссылка 4" xfId="32101" hidden="1"/>
    <cellStyle name="Гиперссылка 4" xfId="27141" hidden="1"/>
    <cellStyle name="Гиперссылка 4" xfId="28836" hidden="1"/>
    <cellStyle name="Гиперссылка 4" xfId="25282" hidden="1"/>
    <cellStyle name="Гиперссылка 4" xfId="25275" hidden="1"/>
    <cellStyle name="Гиперссылка 4" xfId="32071" hidden="1"/>
    <cellStyle name="Гиперссылка 4" xfId="27022" hidden="1"/>
    <cellStyle name="Гиперссылка 4" xfId="32074" hidden="1"/>
    <cellStyle name="Гиперссылка 4" xfId="32078" hidden="1"/>
    <cellStyle name="Гиперссылка 4" xfId="32742" hidden="1"/>
    <cellStyle name="Гиперссылка 4" xfId="28531" hidden="1"/>
    <cellStyle name="Гиперссылка 4" xfId="29910" hidden="1"/>
    <cellStyle name="Гиперссылка 4" xfId="31307" hidden="1"/>
    <cellStyle name="Гиперссылка 4" xfId="24429" hidden="1"/>
    <cellStyle name="Гиперссылка 4" xfId="24791" hidden="1"/>
    <cellStyle name="Гиперссылка 4" xfId="31088" hidden="1"/>
    <cellStyle name="Гиперссылка 4" xfId="27744" hidden="1"/>
    <cellStyle name="Гиперссылка 4" xfId="32618" hidden="1"/>
    <cellStyle name="Гиперссылка 4" xfId="32617" hidden="1"/>
    <cellStyle name="Гиперссылка 4" xfId="25428" hidden="1"/>
    <cellStyle name="Гиперссылка 4" xfId="32728" hidden="1"/>
    <cellStyle name="Гиперссылка 4" xfId="32614" hidden="1"/>
    <cellStyle name="Гиперссылка 4" xfId="32759" hidden="1"/>
    <cellStyle name="Гиперссылка 4" xfId="32610" hidden="1"/>
    <cellStyle name="Гиперссылка 4" xfId="29670" hidden="1"/>
    <cellStyle name="Гиперссылка 4" xfId="25124" hidden="1"/>
    <cellStyle name="Гиперссылка 4" xfId="30232" hidden="1"/>
    <cellStyle name="Гиперссылка 4" xfId="32591" hidden="1"/>
    <cellStyle name="Гиперссылка 4" xfId="32589" hidden="1"/>
    <cellStyle name="Гиперссылка 4" xfId="32586" hidden="1"/>
    <cellStyle name="Гиперссылка 4" xfId="32583" hidden="1"/>
    <cellStyle name="Гиперссылка 4" xfId="32782" hidden="1"/>
    <cellStyle name="Гиперссылка 4" xfId="32580" hidden="1"/>
    <cellStyle name="Гиперссылка 4" xfId="32579" hidden="1"/>
    <cellStyle name="Гиперссылка 4" xfId="32575" hidden="1"/>
    <cellStyle name="Гиперссылка 4" xfId="32576" hidden="1"/>
    <cellStyle name="Гиперссылка 4" xfId="32573" hidden="1"/>
    <cellStyle name="Гиперссылка 4" xfId="31224" hidden="1"/>
    <cellStyle name="Гиперссылка 4" xfId="32604" hidden="1"/>
    <cellStyle name="Гиперссылка 4" xfId="32570" hidden="1"/>
    <cellStyle name="Гиперссылка 4" xfId="32778" hidden="1"/>
    <cellStyle name="Гиперссылка 4" xfId="32569" hidden="1"/>
    <cellStyle name="Гиперссылка 4" xfId="24709" hidden="1"/>
    <cellStyle name="Гиперссылка 4" xfId="32776" hidden="1"/>
    <cellStyle name="Гиперссылка 4" xfId="32566" hidden="1"/>
    <cellStyle name="Гиперссылка 4" xfId="32066" hidden="1"/>
    <cellStyle name="Гиперссылка 4" xfId="29330" hidden="1"/>
    <cellStyle name="Гиперссылка 4" xfId="32632" hidden="1"/>
    <cellStyle name="Гиперссылка 4" xfId="31164" hidden="1"/>
    <cellStyle name="Гиперссылка 4" xfId="27806" hidden="1"/>
    <cellStyle name="Гиперссылка 4" xfId="31285" hidden="1"/>
    <cellStyle name="Гиперссылка 4" xfId="32072" hidden="1"/>
    <cellStyle name="Гиперссылка 4" xfId="27920" hidden="1"/>
    <cellStyle name="Гиперссылка 4" xfId="24377" hidden="1"/>
    <cellStyle name="Гиперссылка 4" xfId="32634" hidden="1"/>
    <cellStyle name="Гиперссылка 4" xfId="29799" hidden="1"/>
    <cellStyle name="Гиперссылка 4" xfId="28600" hidden="1"/>
    <cellStyle name="Гиперссылка 4" xfId="32086" hidden="1"/>
    <cellStyle name="Гиперссылка 4" xfId="28826" hidden="1"/>
    <cellStyle name="Гиперссылка 4" xfId="31289" hidden="1"/>
    <cellStyle name="Гиперссылка 4" xfId="32099" hidden="1"/>
    <cellStyle name="Гиперссылка 4" xfId="31927" hidden="1"/>
    <cellStyle name="Гиперссылка 4" xfId="31696" hidden="1"/>
    <cellStyle name="Гиперссылка 4" xfId="32089" hidden="1"/>
    <cellStyle name="Гиперссылка 4" xfId="31697" hidden="1"/>
    <cellStyle name="Гиперссылка 4" xfId="27044" hidden="1"/>
    <cellStyle name="Гиперссылка 4" xfId="31699" hidden="1"/>
    <cellStyle name="Гиперссылка 4" xfId="32105" hidden="1"/>
    <cellStyle name="Гиперссылка 4" xfId="30321" hidden="1"/>
    <cellStyle name="Гиперссылка 4" xfId="32096" hidden="1"/>
    <cellStyle name="Гиперссылка 4" xfId="32638" hidden="1"/>
    <cellStyle name="Гиперссылка 4" xfId="27464" hidden="1"/>
    <cellStyle name="Гиперссылка 4" xfId="25253" hidden="1"/>
    <cellStyle name="Гиперссылка 4" xfId="27978" hidden="1"/>
    <cellStyle name="Гиперссылка 4" xfId="32457" hidden="1"/>
    <cellStyle name="Гиперссылка 4" xfId="27943" hidden="1"/>
    <cellStyle name="Гиперссылка 4" xfId="24642" hidden="1"/>
    <cellStyle name="Гиперссылка 4" xfId="28798" hidden="1"/>
    <cellStyle name="Гиперссылка 4" xfId="23938" hidden="1"/>
    <cellStyle name="Гиперссылка 4" xfId="31824" hidden="1"/>
    <cellStyle name="Гиперссылка 4" xfId="30393" hidden="1"/>
    <cellStyle name="Гиперссылка 4" xfId="23843" hidden="1"/>
    <cellStyle name="Гиперссылка 4" xfId="31955" hidden="1"/>
    <cellStyle name="Гиперссылка 4" xfId="27420" hidden="1"/>
    <cellStyle name="Гиперссылка 4" xfId="25327" hidden="1"/>
    <cellStyle name="Гиперссылка 4" xfId="24012" hidden="1"/>
    <cellStyle name="Гиперссылка 4" xfId="30858" hidden="1"/>
    <cellStyle name="Гиперссылка 4" xfId="30662" hidden="1"/>
    <cellStyle name="Гиперссылка 4" xfId="23831" hidden="1"/>
    <cellStyle name="Гиперссылка 4" xfId="28454" hidden="1"/>
    <cellStyle name="Гиперссылка 4" xfId="27135" hidden="1"/>
    <cellStyle name="Гиперссылка 4" xfId="23797" hidden="1"/>
    <cellStyle name="Гиперссылка 4" xfId="27557" hidden="1"/>
    <cellStyle name="Гиперссылка 4" xfId="30609" hidden="1"/>
    <cellStyle name="Гиперссылка 4" xfId="31585" hidden="1"/>
    <cellStyle name="Гиперссылка 4" xfId="24866" hidden="1"/>
    <cellStyle name="Гиперссылка 4" xfId="30794" hidden="1"/>
    <cellStyle name="Гиперссылка 4" xfId="25367" hidden="1"/>
    <cellStyle name="Гиперссылка 4" xfId="31126" hidden="1"/>
    <cellStyle name="Гиперссылка 4" xfId="25088" hidden="1"/>
    <cellStyle name="Гиперссылка 4" xfId="31763" hidden="1"/>
    <cellStyle name="Гиперссылка 4" xfId="24720" hidden="1"/>
    <cellStyle name="Гиперссылка 4" xfId="29015" hidden="1"/>
    <cellStyle name="Гиперссылка 4" xfId="30867" hidden="1"/>
    <cellStyle name="Гиперссылка 4" xfId="23928" hidden="1"/>
    <cellStyle name="Гиперссылка 4" xfId="23961" hidden="1"/>
    <cellStyle name="Гиперссылка 4" xfId="25464" hidden="1"/>
    <cellStyle name="Гиперссылка 4" xfId="31998" hidden="1"/>
    <cellStyle name="Гиперссылка 4" xfId="28467" hidden="1"/>
    <cellStyle name="Гиперссылка 4" xfId="30267" hidden="1"/>
    <cellStyle name="Гиперссылка 4" xfId="25943" hidden="1"/>
    <cellStyle name="Гиперссылка 4" xfId="26273" hidden="1"/>
    <cellStyle name="Гиперссылка 4" xfId="27045" hidden="1"/>
    <cellStyle name="Гиперссылка 4" xfId="32056" hidden="1"/>
    <cellStyle name="Гиперссылка 4" xfId="29290" hidden="1"/>
    <cellStyle name="Гиперссылка 4" xfId="31537" hidden="1"/>
    <cellStyle name="Гиперссылка 4" xfId="24762" hidden="1"/>
    <cellStyle name="Гиперссылка 4" xfId="28004" hidden="1"/>
    <cellStyle name="Гиперссылка 4" xfId="23691" hidden="1"/>
    <cellStyle name="Гиперссылка 4" xfId="26502" hidden="1"/>
    <cellStyle name="Гиперссылка 4" xfId="24668" hidden="1"/>
    <cellStyle name="Гиперссылка 4" xfId="28916" hidden="1"/>
    <cellStyle name="Гиперссылка 4" xfId="32053" hidden="1"/>
    <cellStyle name="Гиперссылка 4" xfId="29017" hidden="1"/>
    <cellStyle name="Гиперссылка 4" xfId="30705" hidden="1"/>
    <cellStyle name="Гиперссылка 4" xfId="24772" hidden="1"/>
    <cellStyle name="Гиперссылка 4" xfId="28961" hidden="1"/>
    <cellStyle name="Гиперссылка 4" xfId="28478" hidden="1"/>
    <cellStyle name="Гиперссылка 4" xfId="31720" hidden="1"/>
    <cellStyle name="Гиперссылка 4" xfId="33080" hidden="1"/>
    <cellStyle name="Гиперссылка 4" xfId="33078" hidden="1"/>
    <cellStyle name="Гиперссылка 4" xfId="33076" hidden="1"/>
    <cellStyle name="Гиперссылка 4" xfId="30717" hidden="1"/>
    <cellStyle name="Гиперссылка 4" xfId="33073" hidden="1"/>
    <cellStyle name="Гиперссылка 4" xfId="25765" hidden="1"/>
    <cellStyle name="Гиперссылка 4" xfId="33069" hidden="1"/>
    <cellStyle name="Гиперссылка 4" xfId="32165" hidden="1"/>
    <cellStyle name="Гиперссылка 4" xfId="32436" hidden="1"/>
    <cellStyle name="Гиперссылка 4" xfId="33050" hidden="1"/>
    <cellStyle name="Гиперссылка 4" xfId="33047" hidden="1"/>
    <cellStyle name="Гиперссылка 4" xfId="33045" hidden="1"/>
    <cellStyle name="Гиперссылка 4" xfId="33042" hidden="1"/>
    <cellStyle name="Гиперссылка 4" xfId="33039" hidden="1"/>
    <cellStyle name="Гиперссылка 4" xfId="33095" hidden="1"/>
    <cellStyle name="Гиперссылка 4" xfId="33035" hidden="1"/>
    <cellStyle name="Гиперссылка 4" xfId="33034" hidden="1"/>
    <cellStyle name="Гиперссылка 4" xfId="33030" hidden="1"/>
    <cellStyle name="Гиперссылка 4" xfId="33031" hidden="1"/>
    <cellStyle name="Гиперссылка 4" xfId="33028" hidden="1"/>
    <cellStyle name="Гиперссылка 4" xfId="32467" hidden="1"/>
    <cellStyle name="Гиперссылка 4" xfId="33062" hidden="1"/>
    <cellStyle name="Гиперссылка 4" xfId="33023" hidden="1"/>
    <cellStyle name="Гиперссылка 4" xfId="33022" hidden="1"/>
    <cellStyle name="Гиперссылка 4" xfId="33020" hidden="1"/>
    <cellStyle name="Гиперссылка 4" xfId="33018" hidden="1"/>
    <cellStyle name="Гиперссылка 4" xfId="33015" hidden="1"/>
    <cellStyle name="Гиперссылка 4" xfId="33012" hidden="1"/>
    <cellStyle name="Гиперссылка 4" xfId="31750" hidden="1"/>
    <cellStyle name="Гиперссылка 4" xfId="25405" hidden="1"/>
    <cellStyle name="Гиперссылка 4" xfId="31962" hidden="1"/>
    <cellStyle name="Гиперссылка 4" xfId="26332" hidden="1"/>
    <cellStyle name="Гиперссылка 4" xfId="28343" hidden="1"/>
    <cellStyle name="Гиперссылка 4" xfId="30839" hidden="1"/>
    <cellStyle name="Гиперссылка 4" xfId="25431" hidden="1"/>
    <cellStyle name="Гиперссылка 4" xfId="23999" hidden="1"/>
    <cellStyle name="Гиперссылка 4" xfId="33109" hidden="1"/>
    <cellStyle name="Гиперссылка 4" xfId="28008" hidden="1"/>
    <cellStyle name="Гиперссылка 4" xfId="32494" hidden="1"/>
    <cellStyle name="Гиперссылка 4" xfId="32497" hidden="1"/>
    <cellStyle name="Гиперссылка 4" xfId="24679" hidden="1"/>
    <cellStyle name="Гиперссылка 4" xfId="29322" hidden="1"/>
    <cellStyle name="Гиперссылка 4" xfId="26516" hidden="1"/>
    <cellStyle name="Гиперссылка 4" xfId="28030" hidden="1"/>
    <cellStyle name="Гиперссылка 4" xfId="32468" hidden="1"/>
    <cellStyle name="Гиперссылка 4" xfId="27578" hidden="1"/>
    <cellStyle name="Гиперссылка 4" xfId="32471" hidden="1"/>
    <cellStyle name="Гиперссылка 4" xfId="32475" hidden="1"/>
    <cellStyle name="Гиперссылка 4" xfId="33110" hidden="1"/>
    <cellStyle name="Гиперссылка 4" xfId="29021" hidden="1"/>
    <cellStyle name="Гиперссылка 4" xfId="30375" hidden="1"/>
    <cellStyle name="Гиперссылка 4" xfId="31737" hidden="1"/>
    <cellStyle name="Гиперссылка 4" xfId="27890" hidden="1"/>
    <cellStyle name="Гиперссылка 4" xfId="25775" hidden="1"/>
    <cellStyle name="Гиперссылка 4" xfId="31529" hidden="1"/>
    <cellStyle name="Гиперссылка 4" xfId="24075" hidden="1"/>
    <cellStyle name="Гиперссылка 4" xfId="32988" hidden="1"/>
    <cellStyle name="Гиперссылка 4" xfId="32987" hidden="1"/>
    <cellStyle name="Гиперссылка 4" xfId="27359" hidden="1"/>
    <cellStyle name="Гиперссылка 4" xfId="33096" hidden="1"/>
    <cellStyle name="Гиперссылка 4" xfId="32984" hidden="1"/>
    <cellStyle name="Гиперссылка 4" xfId="33127" hidden="1"/>
    <cellStyle name="Гиперссылка 4" xfId="32980" hidden="1"/>
    <cellStyle name="Гиперссылка 4" xfId="30144" hidden="1"/>
    <cellStyle name="Гиперссылка 4" xfId="26542" hidden="1"/>
    <cellStyle name="Гиперссылка 4" xfId="30689" hidden="1"/>
    <cellStyle name="Гиперссылка 4" xfId="32961" hidden="1"/>
    <cellStyle name="Гиперссылка 4" xfId="32959" hidden="1"/>
    <cellStyle name="Гиперссылка 4" xfId="32956" hidden="1"/>
    <cellStyle name="Гиперссылка 4" xfId="32953" hidden="1"/>
    <cellStyle name="Гиперссылка 4" xfId="33147" hidden="1"/>
    <cellStyle name="Гиперссылка 4" xfId="32950" hidden="1"/>
    <cellStyle name="Гиперссылка 4" xfId="32949" hidden="1"/>
    <cellStyle name="Гиперссылка 4" xfId="32945" hidden="1"/>
    <cellStyle name="Гиперссылка 4" xfId="32946" hidden="1"/>
    <cellStyle name="Гиперссылка 4" xfId="32943" hidden="1"/>
    <cellStyle name="Гиперссылка 4" xfId="31659" hidden="1"/>
    <cellStyle name="Гиперссылка 4" xfId="32974" hidden="1"/>
    <cellStyle name="Гиперссылка 4" xfId="32940" hidden="1"/>
    <cellStyle name="Гиперссылка 4" xfId="33143" hidden="1"/>
    <cellStyle name="Гиперссылка 4" xfId="32939" hidden="1"/>
    <cellStyle name="Гиперссылка 4" xfId="25808" hidden="1"/>
    <cellStyle name="Гиперссылка 4" xfId="33141" hidden="1"/>
    <cellStyle name="Гиперссылка 4" xfId="32936" hidden="1"/>
    <cellStyle name="Гиперссылка 4" xfId="32463" hidden="1"/>
    <cellStyle name="Гиперссылка 4" xfId="29808" hidden="1"/>
    <cellStyle name="Гиперссылка 4" xfId="33001" hidden="1"/>
    <cellStyle name="Гиперссылка 4" xfId="31601" hidden="1"/>
    <cellStyle name="Гиперссылка 4" xfId="27118" hidden="1"/>
    <cellStyle name="Гиперссылка 4" xfId="31717" hidden="1"/>
    <cellStyle name="Гиперссылка 4" xfId="32469" hidden="1"/>
    <cellStyle name="Гиперссылка 4" xfId="24411" hidden="1"/>
    <cellStyle name="Гиперссылка 4" xfId="24719" hidden="1"/>
    <cellStyle name="Гиперссылка 4" xfId="33003" hidden="1"/>
    <cellStyle name="Гиперссылка 4" xfId="30269" hidden="1"/>
    <cellStyle name="Гиперссылка 4" xfId="29090" hidden="1"/>
    <cellStyle name="Гиперссылка 4" xfId="32483" hidden="1"/>
    <cellStyle name="Гиперссылка 4" xfId="29313" hidden="1"/>
    <cellStyle name="Гиперссылка 4" xfId="31721" hidden="1"/>
    <cellStyle name="Гиперссылка 4" xfId="32495" hidden="1"/>
    <cellStyle name="Гиперссылка 4" xfId="32333" hidden="1"/>
    <cellStyle name="Гиперссылка 4" xfId="32113" hidden="1"/>
    <cellStyle name="Гиперссылка 4" xfId="32486" hidden="1"/>
    <cellStyle name="Гиперссылка 4" xfId="32114" hidden="1"/>
    <cellStyle name="Гиперссылка 4" xfId="27424" hidden="1"/>
    <cellStyle name="Гиперссылка 4" xfId="32116" hidden="1"/>
    <cellStyle name="Гиперссылка 4" xfId="32501" hidden="1"/>
    <cellStyle name="Гиперссылка 4" xfId="30776" hidden="1"/>
    <cellStyle name="Гиперссылка 4" xfId="32493" hidden="1"/>
    <cellStyle name="Гиперссылка 4" xfId="33007" hidden="1"/>
    <cellStyle name="Гиперссылка 4" xfId="26130" hidden="1"/>
    <cellStyle name="Гиперссылка 4" xfId="25396" hidden="1"/>
    <cellStyle name="Гиперссылка 4" xfId="28482" hidden="1"/>
    <cellStyle name="Гиперссылка 4" xfId="32837" hidden="1"/>
    <cellStyle name="Гиперссылка 4" xfId="28447" hidden="1"/>
    <cellStyle name="Гиперссылка 4" xfId="24818" hidden="1"/>
    <cellStyle name="Гиперссылка 4" xfId="29286" hidden="1"/>
    <cellStyle name="Гиперссылка 4" xfId="25439" hidden="1"/>
    <cellStyle name="Гиперссылка 4" xfId="32231" hidden="1"/>
    <cellStyle name="Гиперссылка 4" xfId="30846" hidden="1"/>
    <cellStyle name="Гиперссылка 4" xfId="25581" hidden="1"/>
    <cellStyle name="Гиперссылка 4" xfId="32361" hidden="1"/>
    <cellStyle name="Гиперссылка 4" xfId="26125" hidden="1"/>
    <cellStyle name="Гиперссылка 4" xfId="25344" hidden="1"/>
    <cellStyle name="Гиперссылка 4" xfId="23919" hidden="1"/>
    <cellStyle name="Гиперссылка 4" xfId="31303" hidden="1"/>
    <cellStyle name="Гиперссылка 4" xfId="31111" hidden="1"/>
    <cellStyle name="Гиперссылка 4" xfId="24449" hidden="1"/>
    <cellStyle name="Гиперссылка 4" xfId="28948" hidden="1"/>
    <cellStyle name="Гиперссылка 4" xfId="26263" hidden="1"/>
    <cellStyle name="Гиперссылка 4" xfId="24091" hidden="1"/>
    <cellStyle name="Гиперссылка 4" xfId="24229" hidden="1"/>
    <cellStyle name="Гиперссылка 4" xfId="31059" hidden="1"/>
    <cellStyle name="Гиперссылка 4" xfId="32005" hidden="1"/>
    <cellStyle name="Гиперссылка 4" xfId="25651" hidden="1"/>
    <cellStyle name="Гиперссылка 4" xfId="31241" hidden="1"/>
    <cellStyle name="Гиперссылка 4" xfId="26505" hidden="1"/>
    <cellStyle name="Гиперссылка 4" xfId="31563" hidden="1"/>
    <cellStyle name="Гиперссылка 4" xfId="26543" hidden="1"/>
    <cellStyle name="Гиперссылка 4" xfId="32170" hidden="1"/>
    <cellStyle name="Гиперссылка 4" xfId="24646" hidden="1"/>
    <cellStyle name="Гиперссылка 4" xfId="29497" hidden="1"/>
    <cellStyle name="Гиперссылка 4" xfId="31312" hidden="1"/>
    <cellStyle name="Гиперссылка 4" xfId="25451" hidden="1"/>
    <cellStyle name="Гиперссылка 4" xfId="26744" hidden="1"/>
    <cellStyle name="Гиперссылка 4" xfId="25246" hidden="1"/>
    <cellStyle name="Гиперссылка 4" xfId="32398" hidden="1"/>
    <cellStyle name="Гиперссылка 4" xfId="28960" hidden="1"/>
    <cellStyle name="Гиперссылка 4" xfId="30722" hidden="1"/>
    <cellStyle name="Гиперссылка 4" xfId="28253" hidden="1"/>
    <cellStyle name="Гиперссылка 4" xfId="23709" hidden="1"/>
    <cellStyle name="Гиперссылка 4" xfId="23799" hidden="1"/>
    <cellStyle name="Гиперссылка 4" xfId="32453" hidden="1"/>
    <cellStyle name="Гиперссылка 4" xfId="29770" hidden="1"/>
    <cellStyle name="Гиперссылка 4" xfId="31957" hidden="1"/>
    <cellStyle name="Гиперссылка 4" xfId="24213" hidden="1"/>
    <cellStyle name="Гиперссылка 4" xfId="28507" hidden="1"/>
    <cellStyle name="Гиперссылка 4" xfId="25715" hidden="1"/>
    <cellStyle name="Гиперссылка 4" xfId="24705" hidden="1"/>
    <cellStyle name="Гиперссылка 4" xfId="25911" hidden="1"/>
    <cellStyle name="Гиперссылка 4" xfId="29399" hidden="1"/>
    <cellStyle name="Гиперссылка 4" xfId="32450" hidden="1"/>
    <cellStyle name="Гиперссылка 4" xfId="29499" hidden="1"/>
    <cellStyle name="Гиперссылка 4" xfId="31153" hidden="1"/>
    <cellStyle name="Гиперссылка 4" xfId="25793" hidden="1"/>
    <cellStyle name="Гиперссылка 4" xfId="29444" hidden="1"/>
    <cellStyle name="Гиперссылка 4" xfId="28971" hidden="1"/>
    <cellStyle name="Гиперссылка 4" xfId="32133" hidden="1"/>
    <cellStyle name="Гиперссылка 4" xfId="33436" hidden="1"/>
    <cellStyle name="Гиперссылка 4" xfId="33434" hidden="1"/>
    <cellStyle name="Гиперссылка 4" xfId="33432" hidden="1"/>
    <cellStyle name="Гиперссылка 4" xfId="31165" hidden="1"/>
    <cellStyle name="Гиперссылка 4" xfId="33429" hidden="1"/>
    <cellStyle name="Гиперссылка 4" xfId="26482" hidden="1"/>
    <cellStyle name="Гиперссылка 4" xfId="33425" hidden="1"/>
    <cellStyle name="Гиперссылка 4" xfId="32559" hidden="1"/>
    <cellStyle name="Гиперссылка 4" xfId="32819" hidden="1"/>
    <cellStyle name="Гиперссылка 4" xfId="33406" hidden="1"/>
    <cellStyle name="Гиперссылка 4" xfId="33403" hidden="1"/>
    <cellStyle name="Гиперссылка 4" xfId="33401" hidden="1"/>
    <cellStyle name="Гиперссылка 4" xfId="33398" hidden="1"/>
    <cellStyle name="Гиперссылка 4" xfId="33395" hidden="1"/>
    <cellStyle name="Гиперссылка 4" xfId="33450" hidden="1"/>
    <cellStyle name="Гиперссылка 4" xfId="33391" hidden="1"/>
    <cellStyle name="Гиперссылка 4" xfId="33390" hidden="1"/>
    <cellStyle name="Гиперссылка 4" xfId="33386" hidden="1"/>
    <cellStyle name="Гиперссылка 4" xfId="33387" hidden="1"/>
    <cellStyle name="Гиперссылка 4" xfId="33384" hidden="1"/>
    <cellStyle name="Гиперссылка 4" xfId="32847" hidden="1"/>
    <cellStyle name="Гиперссылка 4" xfId="33418" hidden="1"/>
    <cellStyle name="Гиперссылка 4" xfId="33379" hidden="1"/>
    <cellStyle name="Гиперссылка 4" xfId="33378" hidden="1"/>
    <cellStyle name="Гиперссылка 4" xfId="33376" hidden="1"/>
    <cellStyle name="Гиперссылка 4" xfId="33374" hidden="1"/>
    <cellStyle name="Гиперссылка 4" xfId="33371" hidden="1"/>
    <cellStyle name="Гиперссылка 4" xfId="33368" hidden="1"/>
    <cellStyle name="Гиперссылка 4" xfId="32158" hidden="1"/>
    <cellStyle name="Гиперссылка 4" xfId="25296" hidden="1"/>
    <cellStyle name="Гиперссылка 4" xfId="32367" hidden="1"/>
    <cellStyle name="Гиперссылка 4" xfId="27348" hidden="1"/>
    <cellStyle name="Гиперссылка 4" xfId="28841" hidden="1"/>
    <cellStyle name="Гиперссылка 4" xfId="31284" hidden="1"/>
    <cellStyle name="Гиперссылка 4" xfId="25271" hidden="1"/>
    <cellStyle name="Гиперссылка 4" xfId="25249" hidden="1"/>
    <cellStyle name="Гиперссылка 4" xfId="33463" hidden="1"/>
    <cellStyle name="Гиперссылка 4" xfId="28511" hidden="1"/>
    <cellStyle name="Гиперссылка 4" xfId="32872" hidden="1"/>
    <cellStyle name="Гиперссылка 4" xfId="32874" hidden="1"/>
    <cellStyle name="Гиперссылка 4" xfId="25868" hidden="1"/>
    <cellStyle name="Гиперссылка 4" xfId="29800" hidden="1"/>
    <cellStyle name="Гиперссылка 4" xfId="24694" hidden="1"/>
    <cellStyle name="Гиперссылка 4" xfId="28532" hidden="1"/>
    <cellStyle name="Гиперссылка 4" xfId="32848" hidden="1"/>
    <cellStyle name="Гиперссылка 4" xfId="26702" hidden="1"/>
    <cellStyle name="Гиперссылка 4" xfId="32851" hidden="1"/>
    <cellStyle name="Гиперссылка 4" xfId="32855" hidden="1"/>
    <cellStyle name="Гиперссылка 4" xfId="33464" hidden="1"/>
    <cellStyle name="Гиперссылка 4" xfId="29503" hidden="1"/>
    <cellStyle name="Гиперссылка 4" xfId="30829" hidden="1"/>
    <cellStyle name="Гиперссылка 4" xfId="32146" hidden="1"/>
    <cellStyle name="Гиперссылка 4" xfId="24257" hidden="1"/>
    <cellStyle name="Гиперссылка 4" xfId="25085" hidden="1"/>
    <cellStyle name="Гиперссылка 4" xfId="31950" hidden="1"/>
    <cellStyle name="Гиперссылка 4" xfId="26464" hidden="1"/>
    <cellStyle name="Гиперссылка 4" xfId="33345" hidden="1"/>
    <cellStyle name="Гиперссылка 4" xfId="33344" hidden="1"/>
    <cellStyle name="Гиперссылка 4" xfId="24273" hidden="1"/>
    <cellStyle name="Гиперссылка 4" xfId="33451" hidden="1"/>
    <cellStyle name="Гиперссылка 4" xfId="33341" hidden="1"/>
    <cellStyle name="Гиперссылка 4" xfId="33480" hidden="1"/>
    <cellStyle name="Гиперссылка 4" xfId="33337" hidden="1"/>
    <cellStyle name="Гиперссылка 4" xfId="30606" hidden="1"/>
    <cellStyle name="Гиперссылка 4" xfId="23676" hidden="1"/>
    <cellStyle name="Гиперссылка 4" xfId="31138" hidden="1"/>
    <cellStyle name="Гиперссылка 4" xfId="33318" hidden="1"/>
    <cellStyle name="Гиперссылка 4" xfId="33316" hidden="1"/>
    <cellStyle name="Гиперссылка 4" xfId="33313" hidden="1"/>
    <cellStyle name="Гиперссылка 4" xfId="33310" hidden="1"/>
    <cellStyle name="Гиперссылка 4" xfId="33500" hidden="1"/>
    <cellStyle name="Гиперссылка 4" xfId="33307" hidden="1"/>
    <cellStyle name="Гиперссылка 4" xfId="33306" hidden="1"/>
    <cellStyle name="Гиперссылка 4" xfId="33302" hidden="1"/>
    <cellStyle name="Гиперссылка 4" xfId="33303" hidden="1"/>
    <cellStyle name="Гиперссылка 4" xfId="33300" hidden="1"/>
    <cellStyle name="Гиперссылка 4" xfId="32076" hidden="1"/>
    <cellStyle name="Гиперссылка 4" xfId="33331" hidden="1"/>
    <cellStyle name="Гиперссылка 4" xfId="33297" hidden="1"/>
    <cellStyle name="Гиперссылка 4" xfId="33496" hidden="1"/>
    <cellStyle name="Гиперссылка 4" xfId="33296" hidden="1"/>
    <cellStyle name="Гиперссылка 4" xfId="26476" hidden="1"/>
    <cellStyle name="Гиперссылка 4" xfId="33494" hidden="1"/>
    <cellStyle name="Гиперссылка 4" xfId="33293" hidden="1"/>
    <cellStyle name="Гиперссылка 4" xfId="32843" hidden="1"/>
    <cellStyle name="Гиперссылка 4" xfId="30278" hidden="1"/>
    <cellStyle name="Гиперссылка 4" xfId="33357" hidden="1"/>
    <cellStyle name="Гиперссылка 4" xfId="32020" hidden="1"/>
    <cellStyle name="Гиперссылка 4" xfId="27410" hidden="1"/>
    <cellStyle name="Гиперссылка 4" xfId="32130" hidden="1"/>
    <cellStyle name="Гиперссылка 4" xfId="32849" hidden="1"/>
    <cellStyle name="Гиперссылка 4" xfId="26382" hidden="1"/>
    <cellStyle name="Гиперссылка 4" xfId="25802" hidden="1"/>
    <cellStyle name="Гиперссылка 4" xfId="33359" hidden="1"/>
    <cellStyle name="Гиперссылка 4" xfId="30724" hidden="1"/>
    <cellStyle name="Гиперссылка 4" xfId="29572" hidden="1"/>
    <cellStyle name="Гиперссылка 4" xfId="32861" hidden="1"/>
    <cellStyle name="Гиперссылка 4" xfId="29792" hidden="1"/>
    <cellStyle name="Гиперссылка 4" xfId="32134" hidden="1"/>
    <cellStyle name="Гиперссылка 4" xfId="32873" hidden="1"/>
    <cellStyle name="Гиперссылка 4" xfId="32722" hidden="1"/>
    <cellStyle name="Гиперссылка 4" xfId="32509" hidden="1"/>
    <cellStyle name="Гиперссылка 4" xfId="32864" hidden="1"/>
    <cellStyle name="Гиперссылка 4" xfId="32510" hidden="1"/>
    <cellStyle name="Гиперссылка 4" xfId="24658" hidden="1"/>
    <cellStyle name="Гиперссылка 4" xfId="32512" hidden="1"/>
    <cellStyle name="Гиперссылка 4" xfId="32877" hidden="1"/>
    <cellStyle name="Гиперссылка 4" xfId="31223" hidden="1"/>
    <cellStyle name="Гиперссылка 4" xfId="32871" hidden="1"/>
    <cellStyle name="Гиперссылка 4" xfId="33363" hidden="1"/>
    <cellStyle name="Гиперссылка 4" xfId="28252" hidden="1"/>
    <cellStyle name="Гиперссылка 4" xfId="25299" hidden="1"/>
    <cellStyle name="Гиперссылка 4" xfId="28975" hidden="1"/>
    <cellStyle name="Гиперссылка 4" xfId="33197" hidden="1"/>
    <cellStyle name="Гиперссылка 4" xfId="28941" hidden="1"/>
    <cellStyle name="Гиперссылка 4" xfId="25748" hidden="1"/>
    <cellStyle name="Гиперссылка 4" xfId="29766" hidden="1"/>
    <cellStyle name="Гиперссылка 4" xfId="25267" hidden="1"/>
    <cellStyle name="Гиперссылка 4" xfId="32621" hidden="1"/>
    <cellStyle name="Гиперссылка 4" xfId="31291" hidden="1"/>
    <cellStyle name="Гиперссылка 4" xfId="25203" hidden="1"/>
    <cellStyle name="Гиперссылка 4" xfId="32750" hidden="1"/>
    <cellStyle name="Гиперссылка 4" xfId="23776" hidden="1"/>
    <cellStyle name="Гиперссылка 4" xfId="25333" hidden="1"/>
    <cellStyle name="Гиперссылка 4" xfId="27603" hidden="1"/>
    <cellStyle name="Гиперссылка 4" xfId="31733" hidden="1"/>
    <cellStyle name="Гиперссылка 4" xfId="31548" hidden="1"/>
    <cellStyle name="Гиперссылка 4" xfId="23893" hidden="1"/>
    <cellStyle name="Гиперссылка 4" xfId="29431" hidden="1"/>
    <cellStyle name="Гиперссылка 4" xfId="24275" hidden="1"/>
    <cellStyle name="Гиперссылка 4" xfId="23785" hidden="1"/>
    <cellStyle name="Гиперссылка 4" xfId="28107" hidden="1"/>
    <cellStyle name="Гиперссылка 4" xfId="31501" hidden="1"/>
    <cellStyle name="Гиперссылка 4" xfId="32404" hidden="1"/>
    <cellStyle name="Гиперссылка 4" xfId="25178" hidden="1"/>
    <cellStyle name="Гиперссылка 4" xfId="31676" hidden="1"/>
    <cellStyle name="Гиперссылка 4" xfId="24698" hidden="1"/>
    <cellStyle name="Гиперссылка 4" xfId="31983" hidden="1"/>
    <cellStyle name="Гиперссылка 4" xfId="23675" hidden="1"/>
    <cellStyle name="Гиперссылка 4" xfId="32562" hidden="1"/>
    <cellStyle name="Гиперссылка 4" xfId="23620" hidden="1"/>
    <cellStyle name="Гиперссылка 4" xfId="29972" hidden="1"/>
    <cellStyle name="Гиперссылка 4" xfId="31742" hidden="1"/>
    <cellStyle name="Гиперссылка 4" xfId="25256" hidden="1"/>
    <cellStyle name="Гиперссылка 4" xfId="27583" hidden="1"/>
    <cellStyle name="Гиперссылка 4" xfId="27625" hidden="1"/>
    <cellStyle name="Гиперссылка 4" xfId="32787" hidden="1"/>
    <cellStyle name="Гиперссылка 4" xfId="29443" hidden="1"/>
    <cellStyle name="Гиперссылка 4" xfId="31170" hidden="1"/>
    <cellStyle name="Гиперссылка 4" xfId="28755" hidden="1"/>
    <cellStyle name="Гиперссылка 4" xfId="25688" hidden="1"/>
    <cellStyle name="Гиперссылка 4" xfId="27137" hidden="1"/>
    <cellStyle name="Гиперссылка 4" xfId="32833" hidden="1"/>
    <cellStyle name="Гиперссылка 4" xfId="30241" hidden="1"/>
    <cellStyle name="Гиперссылка 4" xfId="32363" hidden="1"/>
    <cellStyle name="Гиперссылка 4" xfId="28092" hidden="1"/>
    <cellStyle name="Гиперссылка 4" xfId="29000" hidden="1"/>
    <cellStyle name="Гиперссылка 4" xfId="25125" hidden="1"/>
    <cellStyle name="Гиперссылка 4" xfId="24619" hidden="1"/>
    <cellStyle name="Гиперссылка 4" xfId="27492" hidden="1"/>
    <cellStyle name="Гиперссылка 4" xfId="29876" hidden="1"/>
    <cellStyle name="Гиперссылка 4" xfId="32830" hidden="1"/>
    <cellStyle name="Гиперссылка 4" xfId="29974" hidden="1"/>
    <cellStyle name="Гиперссылка 4" xfId="31590" hidden="1"/>
    <cellStyle name="Гиперссылка 4" xfId="25072" hidden="1"/>
    <cellStyle name="Гиперссылка 4" xfId="29919" hidden="1"/>
    <cellStyle name="Гиперссылка 4" xfId="29454" hidden="1"/>
    <cellStyle name="Гиперссылка 4" xfId="32528" hidden="1"/>
    <cellStyle name="Гиперссылка 4" xfId="33772" hidden="1"/>
    <cellStyle name="Гиперссылка 4" xfId="33770" hidden="1"/>
    <cellStyle name="Гиперссылка 4" xfId="33768" hidden="1"/>
    <cellStyle name="Гиперссылка 4" xfId="31602" hidden="1"/>
    <cellStyle name="Гиперссылка 4" xfId="33765" hidden="1"/>
    <cellStyle name="Гиперссылка 4" xfId="28209" hidden="1"/>
    <cellStyle name="Гиперссылка 4" xfId="33761" hidden="1"/>
    <cellStyle name="Гиперссылка 4" xfId="32929" hidden="1"/>
    <cellStyle name="Гиперссылка 4" xfId="33180" hidden="1"/>
    <cellStyle name="Гиперссылка 4" xfId="33742" hidden="1"/>
    <cellStyle name="Гиперссылка 4" xfId="33739" hidden="1"/>
    <cellStyle name="Гиперссылка 4" xfId="33737" hidden="1"/>
    <cellStyle name="Гиперссылка 4" xfId="33734" hidden="1"/>
    <cellStyle name="Гиперссылка 4" xfId="33731" hidden="1"/>
    <cellStyle name="Гиперссылка 4" xfId="33785" hidden="1"/>
    <cellStyle name="Гиперссылка 4" xfId="33727" hidden="1"/>
    <cellStyle name="Гиперссылка 4" xfId="33726" hidden="1"/>
    <cellStyle name="Гиперссылка 4" xfId="33722" hidden="1"/>
    <cellStyle name="Гиперссылка 4" xfId="33723" hidden="1"/>
    <cellStyle name="Гиперссылка 4" xfId="33720" hidden="1"/>
    <cellStyle name="Гиперссылка 4" xfId="33207" hidden="1"/>
    <cellStyle name="Гиперссылка 4" xfId="33754" hidden="1"/>
    <cellStyle name="Гиперссылка 4" xfId="33715" hidden="1"/>
    <cellStyle name="Гиперссылка 4" xfId="33714" hidden="1"/>
    <cellStyle name="Гиперссылка 4" xfId="33712" hidden="1"/>
    <cellStyle name="Гиперссылка 4" xfId="33710" hidden="1"/>
    <cellStyle name="Гиперссылка 4" xfId="33707" hidden="1"/>
    <cellStyle name="Гиперссылка 4" xfId="33704" hidden="1"/>
    <cellStyle name="Гиперссылка 4" xfId="32552" hidden="1"/>
    <cellStyle name="Гиперссылка 4" xfId="27800" hidden="1"/>
    <cellStyle name="Гиперссылка 4" xfId="32756" hidden="1"/>
    <cellStyle name="Гиперссылка 4" xfId="24778" hidden="1"/>
    <cellStyle name="Гиперссылка 4" xfId="29327" hidden="1"/>
    <cellStyle name="Гиперссылка 4" xfId="31716" hidden="1"/>
    <cellStyle name="Гиперссылка 4" xfId="27496" hidden="1"/>
    <cellStyle name="Гиперссылка 4" xfId="24597" hidden="1"/>
    <cellStyle name="Гиперссылка 4" xfId="33798" hidden="1"/>
    <cellStyle name="Гиперссылка 4" xfId="29002" hidden="1"/>
    <cellStyle name="Гиперссылка 4" xfId="33232" hidden="1"/>
    <cellStyle name="Гиперссылка 4" xfId="33234" hidden="1"/>
    <cellStyle name="Гиперссылка 4" xfId="27465" hidden="1"/>
    <cellStyle name="Гиперссылка 4" xfId="30270" hidden="1"/>
    <cellStyle name="Гиперссылка 4" xfId="25817" hidden="1"/>
    <cellStyle name="Гиперссылка 4" xfId="29022" hidden="1"/>
    <cellStyle name="Гиперссылка 4" xfId="33208" hidden="1"/>
    <cellStyle name="Гиперссылка 4" xfId="26392" hidden="1"/>
    <cellStyle name="Гиперссылка 4" xfId="33211" hidden="1"/>
    <cellStyle name="Гиперссылка 4" xfId="33215" hidden="1"/>
    <cellStyle name="Гиперссылка 4" xfId="33799" hidden="1"/>
    <cellStyle name="Гиперссылка 4" xfId="29978" hidden="1"/>
    <cellStyle name="Гиперссылка 4" xfId="31276" hidden="1"/>
    <cellStyle name="Гиперссылка 4" xfId="32540" hidden="1"/>
    <cellStyle name="Гиперссылка 4" xfId="26383" hidden="1"/>
    <cellStyle name="Гиперссылка 4" xfId="24604" hidden="1"/>
    <cellStyle name="Гиперссылка 4" xfId="32356" hidden="1"/>
    <cellStyle name="Гиперссылка 4" xfId="27792" hidden="1"/>
    <cellStyle name="Гиперссылка 4" xfId="33681" hidden="1"/>
    <cellStyle name="Гиперссылка 4" xfId="33680" hidden="1"/>
    <cellStyle name="Гиперссылка 4" xfId="26377" hidden="1"/>
    <cellStyle name="Гиперссылка 4" xfId="33786" hidden="1"/>
    <cellStyle name="Гиперссылка 4" xfId="33677" hidden="1"/>
    <cellStyle name="Гиперссылка 4" xfId="33813" hidden="1"/>
    <cellStyle name="Гиперссылка 4" xfId="33673" hidden="1"/>
    <cellStyle name="Гиперссылка 4" xfId="31056" hidden="1"/>
    <cellStyle name="Гиперссылка 4" xfId="25830" hidden="1"/>
    <cellStyle name="Гиперссылка 4" xfId="31575" hidden="1"/>
    <cellStyle name="Гиперссылка 4" xfId="33654" hidden="1"/>
    <cellStyle name="Гиперссылка 4" xfId="33652" hidden="1"/>
    <cellStyle name="Гиперссылка 4" xfId="33649" hidden="1"/>
    <cellStyle name="Гиперссылка 4" xfId="33646" hidden="1"/>
    <cellStyle name="Гиперссылка 4" xfId="33832" hidden="1"/>
    <cellStyle name="Гиперссылка 4" xfId="33643" hidden="1"/>
    <cellStyle name="Гиперссылка 4" xfId="33642" hidden="1"/>
    <cellStyle name="Гиперссылка 4" xfId="33638" hidden="1"/>
    <cellStyle name="Гиперссылка 4" xfId="33639" hidden="1"/>
    <cellStyle name="Гиперссылка 4" xfId="33636" hidden="1"/>
    <cellStyle name="Гиперссылка 4" xfId="32473" hidden="1"/>
    <cellStyle name="Гиперссылка 4" xfId="33667" hidden="1"/>
    <cellStyle name="Гиперссылка 4" xfId="33633" hidden="1"/>
    <cellStyle name="Гиперссылка 4" xfId="33828" hidden="1"/>
    <cellStyle name="Гиперссылка 4" xfId="33632" hidden="1"/>
    <cellStyle name="Гиперссылка 4" xfId="27961" hidden="1"/>
    <cellStyle name="Гиперссылка 4" xfId="33826" hidden="1"/>
    <cellStyle name="Гиперссылка 4" xfId="33629" hidden="1"/>
    <cellStyle name="Гиперссылка 4" xfId="33203" hidden="1"/>
    <cellStyle name="Гиперссылка 4" xfId="30733" hidden="1"/>
    <cellStyle name="Гиперссылка 4" xfId="33693" hidden="1"/>
    <cellStyle name="Гиперссылка 4" xfId="32419" hidden="1"/>
    <cellStyle name="Гиперссылка 4" xfId="25917" hidden="1"/>
    <cellStyle name="Гиперссылка 4" xfId="32525" hidden="1"/>
    <cellStyle name="Гиперссылка 4" xfId="33209" hidden="1"/>
    <cellStyle name="Гиперссылка 4" xfId="27879" hidden="1"/>
    <cellStyle name="Гиперссылка 4" xfId="26758" hidden="1"/>
    <cellStyle name="Гиперссылка 4" xfId="33695" hidden="1"/>
    <cellStyle name="Гиперссылка 4" xfId="31172" hidden="1"/>
    <cellStyle name="Гиперссылка 4" xfId="30047" hidden="1"/>
    <cellStyle name="Гиперссылка 4" xfId="33221" hidden="1"/>
    <cellStyle name="Гиперссылка 4" xfId="30262" hidden="1"/>
    <cellStyle name="Гиперссылка 4" xfId="32529" hidden="1"/>
    <cellStyle name="Гиперссылка 4" xfId="33233" hidden="1"/>
    <cellStyle name="Гиперссылка 4" xfId="33091" hidden="1"/>
    <cellStyle name="Гиперссылка 4" xfId="32884" hidden="1"/>
    <cellStyle name="Гиперссылка 4" xfId="33224" hidden="1"/>
    <cellStyle name="Гиперссылка 4" xfId="32885" hidden="1"/>
    <cellStyle name="Гиперссылка 4" xfId="23591" hidden="1"/>
    <cellStyle name="Гиперссылка 4" xfId="32887" hidden="1"/>
    <cellStyle name="Гиперссылка 4" xfId="33237" hidden="1"/>
    <cellStyle name="Гиперссылка 4" xfId="31658" hidden="1"/>
    <cellStyle name="Гиперссылка 4" xfId="33231" hidden="1"/>
    <cellStyle name="Гиперссылка 4" xfId="33699" hidden="1"/>
    <cellStyle name="Гиперссылка 4" xfId="28754" hidden="1"/>
    <cellStyle name="Гиперссылка 4" xfId="25365" hidden="1"/>
    <cellStyle name="Гиперссылка 4" xfId="29458" hidden="1"/>
    <cellStyle name="Гиперссылка 4" xfId="33539" hidden="1"/>
    <cellStyle name="Гиперссылка 4" xfId="29424" hidden="1"/>
    <cellStyle name="Гиперссылка 4" xfId="24191" hidden="1"/>
    <cellStyle name="Гиперссылка 4" xfId="30239" hidden="1"/>
    <cellStyle name="Гиперссылка 4" xfId="25385" hidden="1"/>
    <cellStyle name="Гиперссылка 4" xfId="32991" hidden="1"/>
    <cellStyle name="Гиперссылка 4" xfId="31723" hidden="1"/>
    <cellStyle name="Гиперссылка 4" xfId="25467" hidden="1"/>
    <cellStyle name="Гиперссылка 4" xfId="33118" hidden="1"/>
    <cellStyle name="Гиперссылка 4" xfId="25657" hidden="1"/>
    <cellStyle name="Гиперссылка 4" xfId="24414" hidden="1"/>
    <cellStyle name="Гиперссылка 4" xfId="26711" hidden="1"/>
    <cellStyle name="Гиперссылка 4" xfId="32143" hidden="1"/>
    <cellStyle name="Гиперссылка 4" xfId="31968" hidden="1"/>
    <cellStyle name="Гиперссылка 4" xfId="27785" hidden="1"/>
    <cellStyle name="Гиперссылка 4" xfId="29908" hidden="1"/>
    <cellStyle name="Гиперссылка 4" xfId="24769" hidden="1"/>
    <cellStyle name="Гиперссылка 4" xfId="25653" hidden="1"/>
    <cellStyle name="Гиперссылка 4" xfId="28609" hidden="1"/>
    <cellStyle name="Гиперссылка 4" xfId="31926" hidden="1"/>
    <cellStyle name="Гиперссылка 4" xfId="32792" hidden="1"/>
    <cellStyle name="Гиперссылка 4" xfId="28276" hidden="1"/>
    <cellStyle name="Гиперссылка 4" xfId="32093" hidden="1"/>
    <cellStyle name="Гиперссылка 4" xfId="25814" hidden="1"/>
    <cellStyle name="Гиперссылка 4" xfId="32385" hidden="1"/>
    <cellStyle name="Гиперссылка 4" xfId="25831" hidden="1"/>
    <cellStyle name="Гиперссылка 4" xfId="32932" hidden="1"/>
    <cellStyle name="Гиперссылка 4" xfId="25892" hidden="1"/>
    <cellStyle name="Гиперссылка 4" xfId="30435" hidden="1"/>
    <cellStyle name="Гиперссылка 4" xfId="32151" hidden="1"/>
    <cellStyle name="Гиперссылка 4" xfId="28329" hidden="1"/>
    <cellStyle name="Гиперссылка 4" xfId="24234" hidden="1"/>
    <cellStyle name="Гиперссылка 4" xfId="26718" hidden="1"/>
    <cellStyle name="Гиперссылка 4" xfId="33152" hidden="1"/>
    <cellStyle name="Гиперссылка 4" xfId="29918" hidden="1"/>
    <cellStyle name="Гиперссылка 4" xfId="31607" hidden="1"/>
    <cellStyle name="Гиперссылка 4" xfId="29244" hidden="1"/>
    <cellStyle name="Гиперссылка 4" xfId="27397" hidden="1"/>
    <cellStyle name="Гиперссылка 4" xfId="28205" hidden="1"/>
    <cellStyle name="Гиперссылка 4" xfId="33193" hidden="1"/>
    <cellStyle name="Гиперссылка 4" xfId="30698" hidden="1"/>
    <cellStyle name="Гиперссылка 4" xfId="32752" hidden="1"/>
    <cellStyle name="Гиперссылка 4" xfId="28594" hidden="1"/>
    <cellStyle name="Гиперссылка 4" xfId="29483" hidden="1"/>
    <cellStyle name="Гиперссылка 4" xfId="24432" hidden="1"/>
    <cellStyle name="Гиперссылка 4" xfId="25054" hidden="1"/>
    <cellStyle name="Гиперссылка 4" xfId="26673" hidden="1"/>
    <cellStyle name="Гиперссылка 4" xfId="30343" hidden="1"/>
    <cellStyle name="Гиперссылка 4" xfId="33190" hidden="1"/>
    <cellStyle name="Гиперссылка 4" xfId="30437" hidden="1"/>
    <cellStyle name="Гиперссылка 4" xfId="32010" hidden="1"/>
    <cellStyle name="Гиперссылка 4" xfId="25565" hidden="1"/>
    <cellStyle name="Гиперссылка 4" xfId="30384" hidden="1"/>
    <cellStyle name="Гиперссылка 4" xfId="29929" hidden="1"/>
    <cellStyle name="Гиперссылка 4" xfId="32899" hidden="1"/>
    <cellStyle name="Гиперссылка 4" xfId="34083" hidden="1"/>
    <cellStyle name="Гиперссылка 4" xfId="34081" hidden="1"/>
    <cellStyle name="Гиперссылка 4" xfId="34079" hidden="1"/>
    <cellStyle name="Гиперссылка 4" xfId="32021" hidden="1"/>
    <cellStyle name="Гиперссылка 4" xfId="34076" hidden="1"/>
    <cellStyle name="Гиперссылка 4" xfId="28711" hidden="1"/>
    <cellStyle name="Гиперссылка 4" xfId="34072" hidden="1"/>
    <cellStyle name="Гиперссылка 4" xfId="33286" hidden="1"/>
    <cellStyle name="Гиперссылка 4" xfId="33525" hidden="1"/>
    <cellStyle name="Гиперссылка 4" xfId="34054" hidden="1"/>
    <cellStyle name="Гиперссылка 4" xfId="34051" hidden="1"/>
    <cellStyle name="Гиперссылка 4" xfId="34049" hidden="1"/>
    <cellStyle name="Гиперссылка 4" xfId="34046" hidden="1"/>
    <cellStyle name="Гиперссылка 4" xfId="34043" hidden="1"/>
    <cellStyle name="Гиперссылка 4" xfId="34096" hidden="1"/>
    <cellStyle name="Гиперссылка 4" xfId="34039" hidden="1"/>
    <cellStyle name="Гиперссылка 4" xfId="34038" hidden="1"/>
    <cellStyle name="Гиперссылка 4" xfId="34034" hidden="1"/>
    <cellStyle name="Гиперссылка 4" xfId="34035" hidden="1"/>
    <cellStyle name="Гиперссылка 4" xfId="34032" hidden="1"/>
    <cellStyle name="Гиперссылка 4" xfId="33549" hidden="1"/>
    <cellStyle name="Гиперссылка 4" xfId="34065" hidden="1"/>
    <cellStyle name="Гиперссылка 4" xfId="34027" hidden="1"/>
    <cellStyle name="Гиперссылка 4" xfId="34026" hidden="1"/>
    <cellStyle name="Гиперссылка 4" xfId="34024" hidden="1"/>
    <cellStyle name="Гиперссылка 4" xfId="34022" hidden="1"/>
    <cellStyle name="Гиперссылка 4" xfId="34019" hidden="1"/>
    <cellStyle name="Гиперссылка 4" xfId="34016" hidden="1"/>
    <cellStyle name="Гиперссылка 4" xfId="32922" hidden="1"/>
    <cellStyle name="Гиперссылка 4" xfId="24394" hidden="1"/>
    <cellStyle name="Гиперссылка 4" xfId="33124" hidden="1"/>
    <cellStyle name="Гиперссылка 4" xfId="25788" hidden="1"/>
    <cellStyle name="Гиперссылка 4" xfId="29805" hidden="1"/>
    <cellStyle name="Гиперссылка 4" xfId="32129" hidden="1"/>
    <cellStyle name="Гиперссылка 4" xfId="24044" hidden="1"/>
    <cellStyle name="Гиперссылка 4" xfId="25298" hidden="1"/>
    <cellStyle name="Гиперссылка 4" xfId="34109" hidden="1"/>
    <cellStyle name="Гиперссылка 4" xfId="29485" hidden="1"/>
    <cellStyle name="Гиперссылка 4" xfId="33572" hidden="1"/>
    <cellStyle name="Гиперссылка 4" xfId="33574" hidden="1"/>
    <cellStyle name="Гиперссылка 4" xfId="26657" hidden="1"/>
    <cellStyle name="Гиперссылка 4" xfId="30725" hidden="1"/>
    <cellStyle name="Гиперссылка 4" xfId="23851" hidden="1"/>
    <cellStyle name="Гиперссылка 4" xfId="29504" hidden="1"/>
    <cellStyle name="Гиперссылка 4" xfId="33550" hidden="1"/>
    <cellStyle name="Гиперссылка 4" xfId="28239" hidden="1"/>
    <cellStyle name="Гиперссылка 4" xfId="33553" hidden="1"/>
    <cellStyle name="Гиперссылка 4" xfId="33557" hidden="1"/>
    <cellStyle name="Гиперссылка 4" xfId="34110" hidden="1"/>
    <cellStyle name="Гиперссылка 4" xfId="30440" hidden="1"/>
    <cellStyle name="Гиперссылка 4" xfId="31709" hidden="1"/>
    <cellStyle name="Гиперссылка 4" xfId="32911" hidden="1"/>
    <cellStyle name="Гиперссылка 4" xfId="28222" hidden="1"/>
    <cellStyle name="Гиперссылка 4" xfId="23924" hidden="1"/>
    <cellStyle name="Гиперссылка 4" xfId="32745" hidden="1"/>
    <cellStyle name="Гиперссылка 4" xfId="26063" hidden="1"/>
    <cellStyle name="Гиперссылка 4" xfId="33993" hidden="1"/>
    <cellStyle name="Гиперссылка 4" xfId="33992" hidden="1"/>
    <cellStyle name="Гиперссылка 4" xfId="26430" hidden="1"/>
    <cellStyle name="Гиперссылка 4" xfId="34097" hidden="1"/>
    <cellStyle name="Гиперссылка 4" xfId="33989" hidden="1"/>
    <cellStyle name="Гиперссылка 4" xfId="34122" hidden="1"/>
    <cellStyle name="Гиперссылка 4" xfId="33985" hidden="1"/>
    <cellStyle name="Гиперссылка 4" xfId="31498" hidden="1"/>
    <cellStyle name="Гиперссылка 4" xfId="23847" hidden="1"/>
    <cellStyle name="Гиперссылка 4" xfId="31995" hidden="1"/>
    <cellStyle name="Гиперссылка 4" xfId="33966" hidden="1"/>
    <cellStyle name="Гиперссылка 4" xfId="33964" hidden="1"/>
    <cellStyle name="Гиперссылка 4" xfId="33961" hidden="1"/>
    <cellStyle name="Гиперссылка 4" xfId="33958" hidden="1"/>
    <cellStyle name="Гиперссылка 4" xfId="34137" hidden="1"/>
    <cellStyle name="Гиперссылка 4" xfId="33955" hidden="1"/>
    <cellStyle name="Гиперссылка 4" xfId="33954" hidden="1"/>
    <cellStyle name="Гиперссылка 4" xfId="33950" hidden="1"/>
    <cellStyle name="Гиперссылка 4" xfId="33951" hidden="1"/>
    <cellStyle name="Гиперссылка 4" xfId="33948" hidden="1"/>
    <cellStyle name="Гиперссылка 4" xfId="32853" hidden="1"/>
    <cellStyle name="Гиперссылка 4" xfId="33979" hidden="1"/>
    <cellStyle name="Гиперссылка 4" xfId="33945" hidden="1"/>
    <cellStyle name="Гиперссылка 4" xfId="34133" hidden="1"/>
    <cellStyle name="Гиперссылка 4" xfId="33944" hidden="1"/>
    <cellStyle name="Гиперссылка 4" xfId="28465" hidden="1"/>
    <cellStyle name="Гиперссылка 4" xfId="34131" hidden="1"/>
    <cellStyle name="Гиперссылка 4" xfId="33941" hidden="1"/>
    <cellStyle name="Гиперссылка 4" xfId="33545" hidden="1"/>
    <cellStyle name="Гиперссылка 4" xfId="31181" hidden="1"/>
    <cellStyle name="Гиперссылка 4" xfId="34005" hidden="1"/>
    <cellStyle name="Гиперссылка 4" xfId="32807" hidden="1"/>
    <cellStyle name="Гиперссылка 4" xfId="27743" hidden="1"/>
    <cellStyle name="Гиперссылка 4" xfId="32896" hidden="1"/>
    <cellStyle name="Гиперссылка 4" xfId="33551" hidden="1"/>
    <cellStyle name="Гиперссылка 4" xfId="24403" hidden="1"/>
    <cellStyle name="Гиперссылка 4" xfId="27431" hidden="1"/>
    <cellStyle name="Гиперссылка 4" xfId="34007" hidden="1"/>
    <cellStyle name="Гиперссылка 4" xfId="31609" hidden="1"/>
    <cellStyle name="Гиперссылка 4" xfId="30509" hidden="1"/>
    <cellStyle name="Гиперссылка 4" xfId="33563" hidden="1"/>
    <cellStyle name="Гиперссылка 4" xfId="30719" hidden="1"/>
    <cellStyle name="Гиперссылка 4" xfId="32900" hidden="1"/>
    <cellStyle name="Гиперссылка 4" xfId="33573" hidden="1"/>
    <cellStyle name="Гиперссылка 4" xfId="33446" hidden="1"/>
    <cellStyle name="Гиперссылка 4" xfId="33244" hidden="1"/>
    <cellStyle name="Гиперссылка 4" xfId="33566" hidden="1"/>
    <cellStyle name="Гиперссылка 4" xfId="33245" hidden="1"/>
    <cellStyle name="Гиперссылка 4" xfId="24369" hidden="1"/>
    <cellStyle name="Гиперссылка 4" xfId="33247" hidden="1"/>
    <cellStyle name="Гиперссылка 4" xfId="33577" hidden="1"/>
    <cellStyle name="Гиперссылка 4" xfId="32075" hidden="1"/>
    <cellStyle name="Гиперссылка 4" xfId="33571" hidden="1"/>
    <cellStyle name="Гиперссылка 4" xfId="34011" hidden="1"/>
    <cellStyle name="Гиперссылка 4" xfId="29243" hidden="1"/>
    <cellStyle name="Гиперссылка 4" xfId="26752" hidden="1"/>
    <cellStyle name="Гиперссылка 4" xfId="29933" hidden="1"/>
    <cellStyle name="Гиперссылка 4" xfId="33861" hidden="1"/>
    <cellStyle name="Гиперссылка 4" xfId="29901" hidden="1"/>
    <cellStyle name="Гиперссылка 4" xfId="27954" hidden="1"/>
    <cellStyle name="Гиперссылка 4" xfId="30696" hidden="1"/>
    <cellStyle name="Гиперссылка 4" xfId="26335" hidden="1"/>
    <cellStyle name="Гиперссылка 4" xfId="33348" hidden="1"/>
    <cellStyle name="Гиперссылка 4" xfId="32135" hidden="1"/>
    <cellStyle name="Гиперссылка 4" xfId="25244" hidden="1"/>
    <cellStyle name="Гиперссылка 4" xfId="33472" hidden="1"/>
    <cellStyle name="Гиперссылка 4" xfId="25173" hidden="1"/>
    <cellStyle name="Гиперссылка 4" xfId="28430" hidden="1"/>
    <cellStyle name="Гиперссылка 4" xfId="28427" hidden="1"/>
    <cellStyle name="Гиперссылка 4" xfId="32538" hidden="1"/>
    <cellStyle name="Гиперссылка 4" xfId="32373" hidden="1"/>
    <cellStyle name="Гиперссылка 4" xfId="26056" hidden="1"/>
    <cellStyle name="Гиперссылка 4" xfId="30373" hidden="1"/>
    <cellStyle name="Гиперссылка 4" xfId="24037" hidden="1"/>
    <cellStyle name="Гиперссылка 4" xfId="27165" hidden="1"/>
    <cellStyle name="Гиперссылка 4" xfId="29099" hidden="1"/>
    <cellStyle name="Гиперссылка 4" xfId="32332" hidden="1"/>
    <cellStyle name="Гиперссылка 4" xfId="33156" hidden="1"/>
    <cellStyle name="Гиперссылка 4" xfId="28778" hidden="1"/>
    <cellStyle name="Гиперссылка 4" xfId="32490" hidden="1"/>
    <cellStyle name="Гиперссылка 4" xfId="23852" hidden="1"/>
    <cellStyle name="Гиперссылка 4" xfId="32774" hidden="1"/>
    <cellStyle name="Гиперссылка 4" xfId="23846" hidden="1"/>
    <cellStyle name="Гиперссылка 4" xfId="33289" hidden="1"/>
    <cellStyle name="Гиперссылка 4" xfId="28299" hidden="1"/>
    <cellStyle name="Гиперссылка 4" xfId="30887" hidden="1"/>
    <cellStyle name="Гиперссылка 4" xfId="32545" hidden="1"/>
    <cellStyle name="Гиперссылка 4" xfId="28829" hidden="1"/>
    <cellStyle name="Гиперссылка 4" xfId="27406" hidden="1"/>
    <cellStyle name="Гиперссылка 4" xfId="27606" hidden="1"/>
    <cellStyle name="Гиперссылка 4" xfId="33504" hidden="1"/>
    <cellStyle name="Гиперссылка 4" xfId="30383" hidden="1"/>
    <cellStyle name="Гиперссылка 4" xfId="32026" hidden="1"/>
    <cellStyle name="Гиперссылка 4" xfId="29724" hidden="1"/>
    <cellStyle name="Гиперссылка 4" xfId="28377" hidden="1"/>
    <cellStyle name="Гиперссылка 4" xfId="28707" hidden="1"/>
    <cellStyle name="Гиперссылка 4" xfId="33535" hidden="1"/>
    <cellStyle name="Гиперссылка 4" xfId="31146" hidden="1"/>
    <cellStyle name="Гиперссылка 4" xfId="33120" hidden="1"/>
    <cellStyle name="Гиперссылка 4" xfId="29084" hidden="1"/>
    <cellStyle name="Гиперссылка 4" xfId="29958" hidden="1"/>
    <cellStyle name="Гиперссылка 4" xfId="24163" hidden="1"/>
    <cellStyle name="Гиперссылка 4" xfId="28355" hidden="1"/>
    <cellStyle name="Гиперссылка 4" xfId="28190" hidden="1"/>
    <cellStyle name="Гиперссылка 4" xfId="30798" hidden="1"/>
    <cellStyle name="Гиперссылка 4" xfId="33532" hidden="1"/>
    <cellStyle name="Гиперссылка 4" xfId="30889" hidden="1"/>
    <cellStyle name="Гиперссылка 4" xfId="32409" hidden="1"/>
    <cellStyle name="Гиперссылка 4" xfId="27342" hidden="1"/>
    <cellStyle name="Гиперссылка 4" xfId="30837" hidden="1"/>
    <cellStyle name="Гиперссылка 4" xfId="30394" hidden="1"/>
    <cellStyle name="Гиперссылка 4" xfId="33259" hidden="1"/>
    <cellStyle name="Гиперссылка 4" xfId="34376" hidden="1"/>
    <cellStyle name="Гиперссылка 4" xfId="34374" hidden="1"/>
    <cellStyle name="Гиперссылка 4" xfId="34372" hidden="1"/>
    <cellStyle name="Гиперссылка 4" xfId="32420" hidden="1"/>
    <cellStyle name="Гиперссылка 4" xfId="34369" hidden="1"/>
    <cellStyle name="Гиперссылка 4" xfId="29201" hidden="1"/>
    <cellStyle name="Гиперссылка 4" xfId="34365" hidden="1"/>
    <cellStyle name="Гиперссылка 4" xfId="33622" hidden="1"/>
    <cellStyle name="Гиперссылка 4" xfId="33849" hidden="1"/>
    <cellStyle name="Гиперссылка 4" xfId="34347" hidden="1"/>
    <cellStyle name="Гиперссылка 4" xfId="34344" hidden="1"/>
    <cellStyle name="Гиперссылка 4" xfId="34342" hidden="1"/>
    <cellStyle name="Гиперссылка 4" xfId="34339" hidden="1"/>
    <cellStyle name="Гиперссылка 4" xfId="34336" hidden="1"/>
    <cellStyle name="Гиперссылка 4" xfId="34389" hidden="1"/>
    <cellStyle name="Гиперссылка 4" xfId="34332" hidden="1"/>
    <cellStyle name="Гиперссылка 4" xfId="34331" hidden="1"/>
    <cellStyle name="Гиперссылка 4" xfId="34327" hidden="1"/>
    <cellStyle name="Гиперссылка 4" xfId="34328" hidden="1"/>
    <cellStyle name="Гиперссылка 4" xfId="34325" hidden="1"/>
    <cellStyle name="Гиперссылка 4" xfId="33871" hidden="1"/>
    <cellStyle name="Гиперссылка 4" xfId="34358" hidden="1"/>
    <cellStyle name="Гиперссылка 4" xfId="34320" hidden="1"/>
    <cellStyle name="Гиперссылка 4" xfId="34319" hidden="1"/>
    <cellStyle name="Гиперссылка 4" xfId="34317" hidden="1"/>
    <cellStyle name="Гиперссылка 4" xfId="34315" hidden="1"/>
    <cellStyle name="Гиперссылка 4" xfId="34312" hidden="1"/>
    <cellStyle name="Гиперссылка 4" xfId="34309" hidden="1"/>
    <cellStyle name="Гиперссылка 4" xfId="33279" hidden="1"/>
    <cellStyle name="Гиперссылка 4" xfId="27801" hidden="1"/>
    <cellStyle name="Гиперссылка 4" xfId="33477" hidden="1"/>
    <cellStyle name="Гиперссылка 4" xfId="25077" hidden="1"/>
    <cellStyle name="Гиперссылка 4" xfId="30275" hidden="1"/>
    <cellStyle name="Гиперссылка 4" xfId="32524" hidden="1"/>
    <cellStyle name="Гиперссылка 4" xfId="27742" hidden="1"/>
    <cellStyle name="Гиперссылка 4" xfId="23987" hidden="1"/>
    <cellStyle name="Гиперссылка 4" xfId="34402" hidden="1"/>
    <cellStyle name="Гиперссылка 4" xfId="29960" hidden="1"/>
    <cellStyle name="Гиперссылка 4" xfId="33891" hidden="1"/>
    <cellStyle name="Гиперссылка 4" xfId="33893" hidden="1"/>
    <cellStyle name="Гиперссылка 4" xfId="27885" hidden="1"/>
    <cellStyle name="Гиперссылка 4" xfId="31173" hidden="1"/>
    <cellStyle name="Гиперссылка 4" xfId="24015" hidden="1"/>
    <cellStyle name="Гиперссылка 4" xfId="29979" hidden="1"/>
    <cellStyle name="Гиперссылка 4" xfId="33872" hidden="1"/>
    <cellStyle name="Гиперссылка 4" xfId="28741" hidden="1"/>
    <cellStyle name="Гиперссылка 4" xfId="33874" hidden="1"/>
    <cellStyle name="Гиперссылка 4" xfId="33877" hidden="1"/>
    <cellStyle name="Гиперссылка 4" xfId="34403" hidden="1"/>
    <cellStyle name="Гиперссылка 4" xfId="30892" hidden="1"/>
    <cellStyle name="Гиперссылка 4" xfId="32124" hidden="1"/>
    <cellStyle name="Гиперссылка 4" xfId="33269" hidden="1"/>
    <cellStyle name="Гиперссылка 4" xfId="28724" hidden="1"/>
    <cellStyle name="Гиперссылка 4" xfId="23998" hidden="1"/>
    <cellStyle name="Гиперссылка 4" xfId="33113" hidden="1"/>
    <cellStyle name="Гиперссылка 4" xfId="24903" hidden="1"/>
    <cellStyle name="Гиперссылка 4" xfId="34287" hidden="1"/>
    <cellStyle name="Гиперссылка 4" xfId="34286" hidden="1"/>
    <cellStyle name="Гиперссылка 4" xfId="24787" hidden="1"/>
    <cellStyle name="Гиперссылка 4" xfId="34390" hidden="1"/>
    <cellStyle name="Гиперссылка 4" xfId="34283" hidden="1"/>
    <cellStyle name="Гиперссылка 4" xfId="34411" hidden="1"/>
    <cellStyle name="Гиперссылка 4" xfId="34279" hidden="1"/>
    <cellStyle name="Гиперссылка 4" xfId="31923" hidden="1"/>
    <cellStyle name="Гиперссылка 4" xfId="28360" hidden="1"/>
    <cellStyle name="Гиперссылка 4" xfId="32395" hidden="1"/>
    <cellStyle name="Гиперссылка 4" xfId="34260" hidden="1"/>
    <cellStyle name="Гиперссылка 4" xfId="34258" hidden="1"/>
    <cellStyle name="Гиперссылка 4" xfId="34255" hidden="1"/>
    <cellStyle name="Гиперссылка 4" xfId="34252" hidden="1"/>
    <cellStyle name="Гиперссылка 4" xfId="34423" hidden="1"/>
    <cellStyle name="Гиперссылка 4" xfId="34249" hidden="1"/>
    <cellStyle name="Гиперссылка 4" xfId="34248" hidden="1"/>
    <cellStyle name="Гиперссылка 4" xfId="34244" hidden="1"/>
    <cellStyle name="Гиперссылка 4" xfId="34245" hidden="1"/>
    <cellStyle name="Гиперссылка 4" xfId="34242" hidden="1"/>
    <cellStyle name="Гиперссылка 4" xfId="33213" hidden="1"/>
    <cellStyle name="Гиперссылка 4" xfId="34273" hidden="1"/>
    <cellStyle name="Гиперссылка 4" xfId="34239" hidden="1"/>
    <cellStyle name="Гиперссылка 4" xfId="34420" hidden="1"/>
    <cellStyle name="Гиперссылка 4" xfId="34238" hidden="1"/>
    <cellStyle name="Гиперссылка 4" xfId="28958" hidden="1"/>
    <cellStyle name="Гиперссылка 4" xfId="34418" hidden="1"/>
    <cellStyle name="Гиперссылка 4" xfId="34235" hidden="1"/>
    <cellStyle name="Гиперссылка 4" xfId="33867" hidden="1"/>
    <cellStyle name="Гиперссылка 4" xfId="31618" hidden="1"/>
    <cellStyle name="Гиперссылка 4" xfId="34298" hidden="1"/>
    <cellStyle name="Гиперссылка 4" xfId="33169" hidden="1"/>
    <cellStyle name="Гиперссылка 4" xfId="24074" hidden="1"/>
    <cellStyle name="Гиперссылка 4" xfId="33256" hidden="1"/>
    <cellStyle name="Гиперссылка 4" xfId="33873" hidden="1"/>
    <cellStyle name="Гиперссылка 4" xfId="27419" hidden="1"/>
    <cellStyle name="Гиперссылка 4" xfId="26642" hidden="1"/>
    <cellStyle name="Гиперссылка 4" xfId="34300" hidden="1"/>
    <cellStyle name="Гиперссылка 4" xfId="32028" hidden="1"/>
    <cellStyle name="Гиперссылка 4" xfId="30960" hidden="1"/>
    <cellStyle name="Гиперссылка 4" xfId="33883" hidden="1"/>
    <cellStyle name="Гиперссылка 4" xfId="31167" hidden="1"/>
    <cellStyle name="Гиперссылка 4" xfId="33260" hidden="1"/>
    <cellStyle name="Гиперссылка 4" xfId="33892" hidden="1"/>
    <cellStyle name="Гиперссылка 4" xfId="33781" hidden="1"/>
    <cellStyle name="Гиперссылка 4" xfId="33584" hidden="1"/>
    <cellStyle name="Гиперссылка 4" xfId="33886" hidden="1"/>
    <cellStyle name="Гиперссылка 4" xfId="33585" hidden="1"/>
    <cellStyle name="Гиперссылка 4" xfId="24752" hidden="1"/>
    <cellStyle name="Гиперссылка 4" xfId="33587" hidden="1"/>
    <cellStyle name="Гиперссылка 4" xfId="33896" hidden="1"/>
    <cellStyle name="Гиперссылка 4" xfId="32472" hidden="1"/>
    <cellStyle name="Гиперссылка 4" xfId="33890" hidden="1"/>
    <cellStyle name="Гиперссылка 4" xfId="34304" hidden="1"/>
    <cellStyle name="Гиперссылка 4" xfId="29723" hidden="1"/>
    <cellStyle name="Гиперссылка 4" xfId="27497" hidden="1"/>
    <cellStyle name="Гиперссылка 4" xfId="30398" hidden="1"/>
    <cellStyle name="Гиперссылка 4" xfId="34161" hidden="1"/>
    <cellStyle name="Гиперссылка 4" xfId="30366" hidden="1"/>
    <cellStyle name="Гиперссылка 4" xfId="28458" hidden="1"/>
    <cellStyle name="Гиперссылка 4" xfId="31144" hidden="1"/>
    <cellStyle name="Гиперссылка 4" xfId="28009" hidden="1"/>
    <cellStyle name="Гиперссылка 4" xfId="33684" hidden="1"/>
    <cellStyle name="Гиперссылка 4" xfId="32530" hidden="1"/>
    <cellStyle name="Гиперссылка 4" xfId="25401" hidden="1"/>
    <cellStyle name="Гиперссылка 4" xfId="33805" hidden="1"/>
    <cellStyle name="Гиперссылка 4" xfId="26536" hidden="1"/>
    <cellStyle name="Гиперссылка 4" xfId="28926" hidden="1"/>
    <cellStyle name="Гиперссылка 4" xfId="28923" hidden="1"/>
    <cellStyle name="Гиперссылка 4" xfId="32909" hidden="1"/>
    <cellStyle name="Гиперссылка 4" xfId="32762" hidden="1"/>
    <cellStyle name="Гиперссылка 4" xfId="26326" hidden="1"/>
    <cellStyle name="Гиперссылка 4" xfId="30827" hidden="1"/>
    <cellStyle name="Гиперссылка 4" xfId="25069" hidden="1"/>
    <cellStyle name="Гиперссылка 4" xfId="23808" hidden="1"/>
    <cellStyle name="Гиперссылка 4" xfId="29580" hidden="1"/>
    <cellStyle name="Гиперссылка 4" xfId="32721" hidden="1"/>
    <cellStyle name="Гиперссылка 4" xfId="33508" hidden="1"/>
    <cellStyle name="Гиперссылка 4" xfId="29267" hidden="1"/>
    <cellStyle name="Гиперссылка 4" xfId="32868" hidden="1"/>
    <cellStyle name="Гиперссылка 4" xfId="25576" hidden="1"/>
    <cellStyle name="Гиперссылка 4" xfId="33140" hidden="1"/>
    <cellStyle name="Гиперссылка 4" xfId="25578" hidden="1"/>
    <cellStyle name="Гиперссылка 4" xfId="33625" hidden="1"/>
    <cellStyle name="Гиперссылка 4" xfId="28799" hidden="1"/>
    <cellStyle name="Гиперссылка 4" xfId="31332" hidden="1"/>
    <cellStyle name="Гиперссылка 4" xfId="32916" hidden="1"/>
    <cellStyle name="Гиперссылка 4" xfId="29315" hidden="1"/>
    <cellStyle name="Гиперссылка 4" xfId="25913" hidden="1"/>
    <cellStyle name="Гиперссылка 4" xfId="26713" hidden="1"/>
    <cellStyle name="Гиперссылка 4" xfId="33835" hidden="1"/>
    <cellStyle name="Гиперссылка 4" xfId="30836" hidden="1"/>
    <cellStyle name="Гиперссылка 4" xfId="32425" hidden="1"/>
    <cellStyle name="Гиперссылка 4" xfId="30197" hidden="1"/>
    <cellStyle name="Гиперссылка 4" xfId="28874" hidden="1"/>
    <cellStyle name="Гиперссылка 4" xfId="29197" hidden="1"/>
    <cellStyle name="Гиперссылка 4" xfId="33857" hidden="1"/>
    <cellStyle name="Гиперссылка 4" xfId="31583" hidden="1"/>
    <cellStyle name="Гиперссылка 4" xfId="33474" hidden="1"/>
    <cellStyle name="Гиперссылка 4" xfId="29566" hidden="1"/>
    <cellStyle name="Гиперссылка 4" xfId="30421" hidden="1"/>
    <cellStyle name="Гиперссылка 4" xfId="24781" hidden="1"/>
    <cellStyle name="Гиперссылка 4" xfId="28853" hidden="1"/>
    <cellStyle name="Гиперссылка 4" xfId="28692" hidden="1"/>
    <cellStyle name="Гиперссылка 4" xfId="31245" hidden="1"/>
    <cellStyle name="Гиперссылка 4" xfId="33854" hidden="1"/>
    <cellStyle name="Гиперссылка 4" xfId="31334" hidden="1"/>
    <cellStyle name="Гиперссылка 4" xfId="32797" hidden="1"/>
    <cellStyle name="Гиперссылка 4" xfId="23800" hidden="1"/>
    <cellStyle name="Гиперссылка 4" xfId="31282" hidden="1"/>
    <cellStyle name="Гиперссылка 4" xfId="30847" hidden="1"/>
    <cellStyle name="Гиперссылка 4" xfId="33598" hidden="1"/>
    <cellStyle name="Гиперссылка 4" xfId="34632" hidden="1"/>
    <cellStyle name="Гиперссылка 4" xfId="34630" hidden="1"/>
    <cellStyle name="Гиперссылка 4" xfId="34628" hidden="1"/>
    <cellStyle name="Гиперссылка 4" xfId="32808" hidden="1"/>
    <cellStyle name="Гиперссылка 4" xfId="34625" hidden="1"/>
    <cellStyle name="Гиперссылка 4" xfId="29682" hidden="1"/>
    <cellStyle name="Гиперссылка 4" xfId="34621" hidden="1"/>
    <cellStyle name="Гиперссылка 4" xfId="33934" hidden="1"/>
    <cellStyle name="Гиперссылка 4" xfId="34150" hidden="1"/>
    <cellStyle name="Гиперссылка 4" xfId="34603" hidden="1"/>
    <cellStyle name="Гиперссылка 4" xfId="34600" hidden="1"/>
    <cellStyle name="Гиперссылка 4" xfId="34598" hidden="1"/>
    <cellStyle name="Гиперссылка 4" xfId="34595" hidden="1"/>
    <cellStyle name="Гиперссылка 4" xfId="34592" hidden="1"/>
    <cellStyle name="Гиперссылка 4" xfId="34645" hidden="1"/>
    <cellStyle name="Гиперссылка 4" xfId="34588" hidden="1"/>
    <cellStyle name="Гиперссылка 4" xfId="34587" hidden="1"/>
    <cellStyle name="Гиперссылка 4" xfId="34583" hidden="1"/>
    <cellStyle name="Гиперссылка 4" xfId="34584" hidden="1"/>
    <cellStyle name="Гиперссылка 4" xfId="34581" hidden="1"/>
    <cellStyle name="Гиперссылка 4" xfId="34171" hidden="1"/>
    <cellStyle name="Гиперссылка 4" xfId="34614" hidden="1"/>
    <cellStyle name="Гиперссылка 4" xfId="34576" hidden="1"/>
    <cellStyle name="Гиперссылка 4" xfId="34575" hidden="1"/>
    <cellStyle name="Гиперссылка 4" xfId="34573" hidden="1"/>
    <cellStyle name="Гиперссылка 4" xfId="34571" hidden="1"/>
    <cellStyle name="Гиперссылка 4" xfId="34568" hidden="1"/>
    <cellStyle name="Гиперссылка 4" xfId="34565" hidden="1"/>
    <cellStyle name="Гиперссылка 4" xfId="33615" hidden="1"/>
    <cellStyle name="Гиперссылка 4" xfId="26722" hidden="1"/>
    <cellStyle name="Гиперссылка 4" xfId="33810" hidden="1"/>
    <cellStyle name="Гиперссылка 4" xfId="27556" hidden="1"/>
    <cellStyle name="Гиперссылка 4" xfId="30730" hidden="1"/>
    <cellStyle name="Гиперссылка 4" xfId="32895" hidden="1"/>
    <cellStyle name="Гиперссылка 4" xfId="24073" hidden="1"/>
    <cellStyle name="Гиперссылка 4" xfId="26506" hidden="1"/>
    <cellStyle name="Гиперссылка 4" xfId="34657" hidden="1"/>
    <cellStyle name="Гиперссылка 4" xfId="30423" hidden="1"/>
    <cellStyle name="Гиперссылка 4" xfId="34190" hidden="1"/>
    <cellStyle name="Гиперссылка 4" xfId="34192" hidden="1"/>
    <cellStyle name="Гиперссылка 4" xfId="26150" hidden="1"/>
    <cellStyle name="Гиперссылка 4" xfId="31610" hidden="1"/>
    <cellStyle name="Гиперссылка 4" xfId="24572" hidden="1"/>
    <cellStyle name="Гиперссылка 4" xfId="30441" hidden="1"/>
    <cellStyle name="Гиперссылка 4" xfId="34172" hidden="1"/>
    <cellStyle name="Гиперссылка 4" xfId="29230" hidden="1"/>
    <cellStyle name="Гиперссылка 4" xfId="34174" hidden="1"/>
    <cellStyle name="Гиперссылка 4" xfId="34177" hidden="1"/>
    <cellStyle name="Гиперссылка 4" xfId="34658" hidden="1"/>
    <cellStyle name="Гиперссылка 4" xfId="31337" hidden="1"/>
    <cellStyle name="Гиперссылка 4" xfId="32520" hidden="1"/>
    <cellStyle name="Гиперссылка 4" xfId="33607" hidden="1"/>
    <cellStyle name="Гиперссылка 4" xfId="29214" hidden="1"/>
    <cellStyle name="Гиперссылка 4" xfId="25248" hidden="1"/>
    <cellStyle name="Гиперссылка 4" xfId="33467" hidden="1"/>
    <cellStyle name="Гиперссылка 4" xfId="27347" hidden="1"/>
    <cellStyle name="Гиперссылка 4" xfId="34548" hidden="1"/>
    <cellStyle name="Гиперссылка 4" xfId="34547" hidden="1"/>
    <cellStyle name="Гиперссылка 4" xfId="25779" hidden="1"/>
    <cellStyle name="Гиперссылка 4" xfId="34646" hidden="1"/>
    <cellStyle name="Гиперссылка 4" xfId="34544" hidden="1"/>
    <cellStyle name="Гиперссылка 4" xfId="34663" hidden="1"/>
    <cellStyle name="Гиперссылка 4" xfId="34540" hidden="1"/>
    <cellStyle name="Гиперссылка 4" xfId="32329" hidden="1"/>
    <cellStyle name="Гиперссылка 4" xfId="28857" hidden="1"/>
    <cellStyle name="Гиперссылка 4" xfId="32784" hidden="1"/>
    <cellStyle name="Гиперссылка 4" xfId="34521" hidden="1"/>
    <cellStyle name="Гиперссылка 4" xfId="34519" hidden="1"/>
    <cellStyle name="Гиперссылка 4" xfId="34516" hidden="1"/>
    <cellStyle name="Гиперссылка 4" xfId="34513" hidden="1"/>
    <cellStyle name="Гиперссылка 4" xfId="34674" hidden="1"/>
    <cellStyle name="Гиперссылка 4" xfId="34510" hidden="1"/>
    <cellStyle name="Гиперссылка 4" xfId="34509" hidden="1"/>
    <cellStyle name="Гиперссылка 4" xfId="34505" hidden="1"/>
    <cellStyle name="Гиперссылка 4" xfId="34506" hidden="1"/>
    <cellStyle name="Гиперссылка 4" xfId="34503" hidden="1"/>
    <cellStyle name="Гиперссылка 4" xfId="33555" hidden="1"/>
    <cellStyle name="Гиперссылка 4" xfId="34534" hidden="1"/>
    <cellStyle name="Гиперссылка 4" xfId="34500" hidden="1"/>
    <cellStyle name="Гиперссылка 4" xfId="34671" hidden="1"/>
    <cellStyle name="Гиперссылка 4" xfId="34499" hidden="1"/>
    <cellStyle name="Гиперссылка 4" xfId="29441" hidden="1"/>
    <cellStyle name="Гиперссылка 4" xfId="34669" hidden="1"/>
    <cellStyle name="Гиперссылка 4" xfId="34496" hidden="1"/>
    <cellStyle name="Гиперссылка 4" xfId="34167" hidden="1"/>
    <cellStyle name="Гиперссылка 4" xfId="32036" hidden="1"/>
    <cellStyle name="Гиперссылка 4" xfId="34554" hidden="1"/>
    <cellStyle name="Гиперссылка 4" xfId="33519" hidden="1"/>
    <cellStyle name="Гиперссылка 4" xfId="24946" hidden="1"/>
    <cellStyle name="Гиперссылка 4" xfId="33595" hidden="1"/>
    <cellStyle name="Гиперссылка 4" xfId="34173" hidden="1"/>
    <cellStyle name="Гиперссылка 4" xfId="26124" hidden="1"/>
    <cellStyle name="Гиперссылка 4" xfId="27645" hidden="1"/>
    <cellStyle name="Гиперссылка 4" xfId="34556" hidden="1"/>
    <cellStyle name="Гиперссылка 4" xfId="32427" hidden="1"/>
    <cellStyle name="Гиперссылка 4" xfId="31404" hidden="1"/>
    <cellStyle name="Гиперссылка 4" xfId="34183" hidden="1"/>
    <cellStyle name="Гиперссылка 4" xfId="31604" hidden="1"/>
    <cellStyle name="Гиперссылка 4" xfId="33599" hidden="1"/>
    <cellStyle name="Гиперссылка 4" xfId="34191" hidden="1"/>
    <cellStyle name="Гиперссылка 4" xfId="34092" hidden="1"/>
    <cellStyle name="Гиперссылка 4" xfId="33903" hidden="1"/>
    <cellStyle name="Гиперссылка 4" xfId="34185" hidden="1"/>
    <cellStyle name="Гиперссылка 4" xfId="33904" hidden="1"/>
    <cellStyle name="Гиперссылка 4" xfId="26119" hidden="1"/>
    <cellStyle name="Гиперссылка 4" xfId="33906" hidden="1"/>
    <cellStyle name="Гиперссылка 4" xfId="34195" hidden="1"/>
    <cellStyle name="Гиперссылка 4" xfId="32852" hidden="1"/>
    <cellStyle name="Гиперссылка 4" xfId="34189" hidden="1"/>
    <cellStyle name="Гиперссылка 4" xfId="34560" hidden="1"/>
    <cellStyle name="Гиперссылка 4" xfId="30196" hidden="1"/>
    <cellStyle name="Гиперссылка 4" xfId="24045" hidden="1"/>
    <cellStyle name="Гиперссылка 4" xfId="30851" hidden="1"/>
    <cellStyle name="Гиперссылка 4" xfId="34443" hidden="1"/>
    <cellStyle name="Гиперссылка 4" xfId="30821" hidden="1"/>
    <cellStyle name="Гиперссылка 4" xfId="28951" hidden="1"/>
    <cellStyle name="Гиперссылка 4" xfId="31581" hidden="1"/>
    <cellStyle name="Гиперссылка 4" xfId="28512" hidden="1"/>
    <cellStyle name="Гиперссылка 4" xfId="33996" hidden="1"/>
    <cellStyle name="Гиперссылка 4" xfId="32901" hidden="1"/>
    <cellStyle name="Гиперссылка 4" xfId="26501" hidden="1"/>
    <cellStyle name="Гиперссылка 4" xfId="34115" hidden="1"/>
    <cellStyle name="Гиперссылка 4" xfId="24543" hidden="1"/>
    <cellStyle name="Гиперссылка 4" xfId="29409" hidden="1"/>
    <cellStyle name="Гиперссылка 4" xfId="29406" hidden="1"/>
    <cellStyle name="Гиперссылка 4" xfId="33268" hidden="1"/>
    <cellStyle name="Гиперссылка 4" xfId="33130" hidden="1"/>
    <cellStyle name="Гиперссылка 4" xfId="24165" hidden="1"/>
    <cellStyle name="Гиперссылка 4" xfId="31274" hidden="1"/>
    <cellStyle name="Гиперссылка 4" xfId="24011" hidden="1"/>
    <cellStyle name="Гиперссылка 4" xfId="26875" hidden="1"/>
    <cellStyle name="Гиперссылка 4" xfId="30055" hidden="1"/>
    <cellStyle name="Гиперссылка 4" xfId="33090" hidden="1"/>
    <cellStyle name="Гиперссылка 4" xfId="33838" hidden="1"/>
    <cellStyle name="Гиперссылка 4" xfId="29747" hidden="1"/>
    <cellStyle name="Гиперссылка 4" xfId="33228" hidden="1"/>
    <cellStyle name="Гиперссылка 4" xfId="23909" hidden="1"/>
    <cellStyle name="Гиперссылка 4" xfId="33493" hidden="1"/>
    <cellStyle name="Гиперссылка 4" xfId="23568" hidden="1"/>
    <cellStyle name="Гиперссылка 4" xfId="33937" hidden="1"/>
    <cellStyle name="Гиперссылка 4" xfId="29287" hidden="1"/>
    <cellStyle name="Гиперссылка 4" xfId="31759" hidden="1"/>
    <cellStyle name="Гиперссылка 4" xfId="33274" hidden="1"/>
    <cellStyle name="Гиперссылка 4" xfId="29793" hidden="1"/>
    <cellStyle name="Гиперссылка 4" xfId="27493" hidden="1"/>
    <cellStyle name="Гиперссылка 4" xfId="28387" hidden="1"/>
    <cellStyle name="Гиперссылка 4" xfId="34140" hidden="1"/>
    <cellStyle name="Гиперссылка 4" xfId="31281" hidden="1"/>
    <cellStyle name="Гиперссылка 4" xfId="32812" hidden="1"/>
    <cellStyle name="Гиперссылка 4" xfId="30655" hidden="1"/>
    <cellStyle name="Гиперссылка 4" xfId="29358" hidden="1"/>
    <cellStyle name="Гиперссылка 4" xfId="29678" hidden="1"/>
    <cellStyle name="Гиперссылка 4" xfId="34157" hidden="1"/>
    <cellStyle name="Гиперссылка 4" xfId="32003" hidden="1"/>
    <cellStyle name="Гиперссылка 4" xfId="33807" hidden="1"/>
    <cellStyle name="Гиперссылка 4" xfId="30041" hidden="1"/>
    <cellStyle name="Гиперссылка 4" xfId="30873" hidden="1"/>
    <cellStyle name="Гиперссылка 4" xfId="25785" hidden="1"/>
    <cellStyle name="Гиперссылка 4" xfId="29338" hidden="1"/>
    <cellStyle name="Гиперссылка 4" xfId="29182" hidden="1"/>
    <cellStyle name="Гиперссылка 4" xfId="31680" hidden="1"/>
    <cellStyle name="Гиперссылка 4" xfId="34154" hidden="1"/>
    <cellStyle name="Гиперссылка 4" xfId="31761" hidden="1"/>
    <cellStyle name="Гиперссылка 4" xfId="33160" hidden="1"/>
    <cellStyle name="Гиперссылка 4" xfId="27140" hidden="1"/>
    <cellStyle name="Гиперссылка 4" xfId="31715" hidden="1"/>
    <cellStyle name="Гиперссылка 4" xfId="31292" hidden="1"/>
    <cellStyle name="Гиперссылка 4" xfId="33915" hidden="1"/>
    <cellStyle name="Гиперссылка 4" xfId="34851" hidden="1"/>
    <cellStyle name="Гиперссылка 4" xfId="34849" hidden="1"/>
    <cellStyle name="Гиперссылка 4" xfId="34847" hidden="1"/>
    <cellStyle name="Гиперссылка 4" xfId="33170" hidden="1"/>
    <cellStyle name="Гиперссылка 4" xfId="34844" hidden="1"/>
    <cellStyle name="Гиперссылка 4" xfId="30156" hidden="1"/>
    <cellStyle name="Гиперссылка 4" xfId="34840" hidden="1"/>
    <cellStyle name="Гиперссылка 4" xfId="34228" hidden="1"/>
    <cellStyle name="Гиперссылка 4" xfId="34433" hidden="1"/>
    <cellStyle name="Гиперссылка 4" xfId="34822" hidden="1"/>
    <cellStyle name="Гиперссылка 4" xfId="34819" hidden="1"/>
    <cellStyle name="Гиперссылка 4" xfId="34817" hidden="1"/>
    <cellStyle name="Гиперссылка 4" xfId="34814" hidden="1"/>
    <cellStyle name="Гиперссылка 4" xfId="34811" hidden="1"/>
    <cellStyle name="Гиперссылка 4" xfId="34862" hidden="1"/>
    <cellStyle name="Гиперссылка 4" xfId="34807" hidden="1"/>
    <cellStyle name="Гиперссылка 4" xfId="34806" hidden="1"/>
    <cellStyle name="Гиперссылка 4" xfId="34802" hidden="1"/>
    <cellStyle name="Гиперссылка 4" xfId="34803" hidden="1"/>
    <cellStyle name="Гиперссылка 4" xfId="34800" hidden="1"/>
    <cellStyle name="Гиперссылка 4" xfId="34452" hidden="1"/>
    <cellStyle name="Гиперссылка 4" xfId="34833" hidden="1"/>
    <cellStyle name="Гиперссылка 4" xfId="34795" hidden="1"/>
    <cellStyle name="Гиперссылка 4" xfId="34794" hidden="1"/>
    <cellStyle name="Гиперссылка 4" xfId="34792" hidden="1"/>
    <cellStyle name="Гиперссылка 4" xfId="34790" hidden="1"/>
    <cellStyle name="Гиперссылка 4" xfId="34787" hidden="1"/>
    <cellStyle name="Гиперссылка 4" xfId="34784" hidden="1"/>
    <cellStyle name="Гиперссылка 4" xfId="33927" hidden="1"/>
    <cellStyle name="Гиперссылка 4" xfId="26282" hidden="1"/>
    <cellStyle name="Гиперссылка 4" xfId="34119" hidden="1"/>
    <cellStyle name="Гиперссылка 4" xfId="26693" hidden="1"/>
    <cellStyle name="Гиперссылка 4" xfId="31178" hidden="1"/>
    <cellStyle name="Гиперссылка 4" xfId="33255" hidden="1"/>
    <cellStyle name="Гиперссылка 4" xfId="24947" hidden="1"/>
    <cellStyle name="Гиперссылка 4" xfId="24699" hidden="1"/>
    <cellStyle name="Гиперссылка 4" xfId="34874" hidden="1"/>
    <cellStyle name="Гиперссылка 4" xfId="30875" hidden="1"/>
    <cellStyle name="Гиперссылка 4" xfId="34469" hidden="1"/>
    <cellStyle name="Гиперссылка 4" xfId="34471" hidden="1"/>
    <cellStyle name="Гиперссылка 4" xfId="28015" hidden="1"/>
    <cellStyle name="Гиперссылка 4" xfId="32029" hidden="1"/>
    <cellStyle name="Гиперссылка 4" xfId="25462" hidden="1"/>
    <cellStyle name="Гиперссылка 4" xfId="30893" hidden="1"/>
    <cellStyle name="Гиперссылка 4" xfId="34453" hidden="1"/>
    <cellStyle name="Гиперссылка 4" xfId="29711" hidden="1"/>
    <cellStyle name="Гиперссылка 4" xfId="34455" hidden="1"/>
    <cellStyle name="Гиперссылка 4" xfId="34457" hidden="1"/>
    <cellStyle name="Гиперссылка 4" xfId="34875" hidden="1"/>
    <cellStyle name="Гиперссылка 4" xfId="31764" hidden="1"/>
    <cellStyle name="Гиперссылка 4" xfId="32894" hidden="1"/>
    <cellStyle name="Гиперссылка 4" xfId="33922" hidden="1"/>
    <cellStyle name="Гиперссылка 4" xfId="29695" hidden="1"/>
    <cellStyle name="Гиперссылка 4" xfId="25398" hidden="1"/>
    <cellStyle name="Гиперссылка 4" xfId="33802" hidden="1"/>
    <cellStyle name="Гиперссылка 4" xfId="24686" hidden="1"/>
    <cellStyle name="Гиперссылка 4" xfId="34768" hidden="1"/>
    <cellStyle name="Гиперссылка 4" xfId="34767" hidden="1"/>
    <cellStyle name="Гиперссылка 4" xfId="25082" hidden="1"/>
    <cellStyle name="Гиперссылка 4" xfId="34863" hidden="1"/>
    <cellStyle name="Гиперссылка 4" xfId="34764" hidden="1"/>
    <cellStyle name="Гиперссылка 4" xfId="34878" hidden="1"/>
    <cellStyle name="Гиперссылка 4" xfId="34760" hidden="1"/>
    <cellStyle name="Гиперссылка 4" xfId="32718" hidden="1"/>
    <cellStyle name="Гиперссылка 4" xfId="29341" hidden="1"/>
    <cellStyle name="Гиперссылка 4" xfId="33149" hidden="1"/>
    <cellStyle name="Гиперссылка 4" xfId="34741" hidden="1"/>
    <cellStyle name="Гиперссылка 4" xfId="34739" hidden="1"/>
    <cellStyle name="Гиперссылка 4" xfId="34736" hidden="1"/>
    <cellStyle name="Гиперссылка 4" xfId="34733" hidden="1"/>
    <cellStyle name="Гиперссылка 4" xfId="34889" hidden="1"/>
    <cellStyle name="Гиперссылка 4" xfId="34730" hidden="1"/>
    <cellStyle name="Гиперссылка 4" xfId="34729" hidden="1"/>
    <cellStyle name="Гиперссылка 4" xfId="34725" hidden="1"/>
    <cellStyle name="Гиперссылка 4" xfId="34726" hidden="1"/>
    <cellStyle name="Гиперссылка 4" xfId="34723" hidden="1"/>
    <cellStyle name="Гиперссылка 4" xfId="33875" hidden="1"/>
    <cellStyle name="Гиперссылка 4" xfId="34754" hidden="1"/>
    <cellStyle name="Гиперссылка 4" xfId="34720" hidden="1"/>
    <cellStyle name="Гиперссылка 4" xfId="34886" hidden="1"/>
    <cellStyle name="Гиперссылка 4" xfId="34719" hidden="1"/>
    <cellStyle name="Гиперссылка 4" xfId="29916" hidden="1"/>
    <cellStyle name="Гиперссылка 4" xfId="34884" hidden="1"/>
    <cellStyle name="Гиперссылка 4" xfId="34716" hidden="1"/>
    <cellStyle name="Гиперссылка 4" xfId="34448" hidden="1"/>
    <cellStyle name="Гиперссылка 4" xfId="32435" hidden="1"/>
    <cellStyle name="Гиперссылка 4" xfId="34773" hidden="1"/>
    <cellStyle name="Гиперссылка 4" xfId="33846" hidden="1"/>
    <cellStyle name="Гиперссылка 4" xfId="23601" hidden="1"/>
    <cellStyle name="Гиперссылка 4" xfId="33912" hidden="1"/>
    <cellStyle name="Гиперссылка 4" xfId="34454" hidden="1"/>
    <cellStyle name="Гиперссылка 4" xfId="26250" hidden="1"/>
    <cellStyle name="Гиперссылка 4" xfId="25957" hidden="1"/>
    <cellStyle name="Гиперссылка 4" xfId="34775" hidden="1"/>
    <cellStyle name="Гиперссылка 4" xfId="32814" hidden="1"/>
    <cellStyle name="Гиперссылка 4" xfId="31829" hidden="1"/>
    <cellStyle name="Гиперссылка 4" xfId="34463" hidden="1"/>
    <cellStyle name="Гиперссылка 4" xfId="32023" hidden="1"/>
    <cellStyle name="Гиперссылка 4" xfId="33916" hidden="1"/>
    <cellStyle name="Гиперссылка 4" xfId="34470" hidden="1"/>
    <cellStyle name="Гиперссылка 4" xfId="34385" hidden="1"/>
    <cellStyle name="Гиперссылка 4" xfId="34201" hidden="1"/>
    <cellStyle name="Гиперссылка 4" xfId="34465" hidden="1"/>
    <cellStyle name="Гиперссылка 4" xfId="34202" hidden="1"/>
    <cellStyle name="Гиперссылка 4" xfId="26254" hidden="1"/>
    <cellStyle name="Гиперссылка 4" xfId="34204" hidden="1"/>
    <cellStyle name="Гиперссылка 4" xfId="34474" hidden="1"/>
    <cellStyle name="Гиперссылка 4" xfId="33212" hidden="1"/>
    <cellStyle name="Гиперссылка 4" xfId="34468" hidden="1"/>
    <cellStyle name="Гиперссылка 4" xfId="34779" hidden="1"/>
    <cellStyle name="Гиперссылка 4" xfId="30654" hidden="1"/>
    <cellStyle name="Гиперссылка 4" xfId="28320" hidden="1"/>
    <cellStyle name="Гиперссылка 4" xfId="31296" hidden="1"/>
    <cellStyle name="Гиперссылка 4" xfId="34682" hidden="1"/>
    <cellStyle name="Гиперссылка 4" xfId="31268" hidden="1"/>
    <cellStyle name="Гиперссылка 4" xfId="29434" hidden="1"/>
    <cellStyle name="Гиперссылка 4" xfId="32001" hidden="1"/>
    <cellStyle name="Гиперссылка 4" xfId="29003" hidden="1"/>
    <cellStyle name="Гиперссылка 4" xfId="34290" hidden="1"/>
    <cellStyle name="Гиперссылка 4" xfId="33261" hidden="1"/>
    <cellStyle name="Гиперссылка 4" xfId="24706" hidden="1"/>
    <cellStyle name="Гиперссылка 4" xfId="34406" hidden="1"/>
    <cellStyle name="Гиперссылка 4" xfId="24624" hidden="1"/>
    <cellStyle name="Гиперссылка 4" xfId="29886" hidden="1"/>
    <cellStyle name="Гиперссылка 4" xfId="29883" hidden="1"/>
    <cellStyle name="Гиперссылка 4" xfId="33606" hidden="1"/>
    <cellStyle name="Гиперссылка 4" xfId="33483" hidden="1"/>
    <cellStyle name="Гиперссылка 4" xfId="24776" hidden="1"/>
    <cellStyle name="Гиперссылка 4" xfId="31707" hidden="1"/>
    <cellStyle name="Гиперссылка 4" xfId="23920" hidden="1"/>
    <cellStyle name="Гиперссылка 4" xfId="23644" hidden="1"/>
    <cellStyle name="Гиперссылка 4" xfId="30517" hidden="1"/>
    <cellStyle name="Гиперссылка 4" xfId="33445" hidden="1"/>
    <cellStyle name="Гиперссылка 4" xfId="34143" hidden="1"/>
    <cellStyle name="Гиперссылка 4" xfId="30220" hidden="1"/>
    <cellStyle name="Гиперссылка 4" xfId="33570" hidden="1"/>
    <cellStyle name="Гиперссылка 4" xfId="28342" hidden="1"/>
    <cellStyle name="Гиперссылка 4" xfId="33825" hidden="1"/>
    <cellStyle name="Гиперссылка 4" xfId="25465" hidden="1"/>
    <cellStyle name="Гиперссылка 4" xfId="34231" hidden="1"/>
    <cellStyle name="Гиперссылка 4" xfId="29767" hidden="1"/>
    <cellStyle name="Гиперссылка 4" xfId="32167" hidden="1"/>
    <cellStyle name="Гиперссылка 4" xfId="33611" hidden="1"/>
    <cellStyle name="Гиперссылка 4" xfId="30263" hidden="1"/>
    <cellStyle name="Гиперссылка 4" xfId="26674" hidden="1"/>
    <cellStyle name="Гиперссылка 4" xfId="28884" hidden="1"/>
    <cellStyle name="Гиперссылка 4" xfId="34426" hidden="1"/>
    <cellStyle name="Гиперссылка 4" xfId="31714" hidden="1"/>
    <cellStyle name="Гиперссылка 4" xfId="33174" hidden="1"/>
    <cellStyle name="Гиперссылка 4" xfId="31104" hidden="1"/>
    <cellStyle name="Гиперссылка 4" xfId="29836" hidden="1"/>
    <cellStyle name="Гиперссылка 4" xfId="30152" hidden="1"/>
    <cellStyle name="Гиперссылка 4" xfId="34440" hidden="1"/>
    <cellStyle name="Гиперссылка 4" xfId="32402" hidden="1"/>
    <cellStyle name="Гиперссылка 4" xfId="34117" hidden="1"/>
    <cellStyle name="Гиперссылка 4" xfId="30503" hidden="1"/>
    <cellStyle name="Гиперссылка 4" xfId="31318" hidden="1"/>
    <cellStyle name="Гиперссылка 4" xfId="25078" hidden="1"/>
    <cellStyle name="Гиперссылка 4" xfId="29816" hidden="1"/>
    <cellStyle name="Гиперссылка 4" xfId="29663" hidden="1"/>
    <cellStyle name="Гиперссылка 4" xfId="32097" hidden="1"/>
    <cellStyle name="Гиперссылка 4" xfId="34437" hidden="1"/>
    <cellStyle name="Гиперссылка 4" xfId="32169" hidden="1"/>
    <cellStyle name="Гиперссылка 4" xfId="33511" hidden="1"/>
    <cellStyle name="Гиперссылка 4" xfId="24293" hidden="1"/>
    <cellStyle name="Гиперссылка 4" xfId="32128" hidden="1"/>
    <cellStyle name="Гиперссылка 4" xfId="31724" hidden="1"/>
    <cellStyle name="Гиперссылка 4" xfId="34210" hidden="1"/>
    <cellStyle name="Гиперссылка 4" xfId="35033" hidden="1"/>
    <cellStyle name="Гиперссылка 4" xfId="35031" hidden="1"/>
    <cellStyle name="Гиперссылка 4" xfId="35029" hidden="1"/>
    <cellStyle name="Гиперссылка 4" xfId="33520" hidden="1"/>
    <cellStyle name="Гиперссылка 4" xfId="35026" hidden="1"/>
    <cellStyle name="Гиперссылка 4" xfId="30617" hidden="1"/>
    <cellStyle name="Гиперссылка 4" xfId="35022" hidden="1"/>
    <cellStyle name="Гиперссылка 4" xfId="34491" hidden="1"/>
    <cellStyle name="Гиперссылка 4" xfId="34681" hidden="1"/>
    <cellStyle name="Гиперссылка 4" xfId="35004" hidden="1"/>
    <cellStyle name="Гиперссылка 4" xfId="35001" hidden="1"/>
    <cellStyle name="Гиперссылка 4" xfId="34999" hidden="1"/>
    <cellStyle name="Гиперссылка 4" xfId="34996" hidden="1"/>
    <cellStyle name="Гиперссылка 4" xfId="34993" hidden="1"/>
    <cellStyle name="Гиперссылка 4" xfId="35044" hidden="1"/>
    <cellStyle name="Гиперссылка 4" xfId="34989" hidden="1"/>
    <cellStyle name="Гиперссылка 4" xfId="34988" hidden="1"/>
    <cellStyle name="Гиперссылка 4" xfId="34984" hidden="1"/>
    <cellStyle name="Гиперссылка 4" xfId="34985" hidden="1"/>
    <cellStyle name="Гиперссылка 4" xfId="34982" hidden="1"/>
    <cellStyle name="Гиперссылка 4" xfId="34690" hidden="1"/>
    <cellStyle name="Гиперссылка 4" xfId="35015" hidden="1"/>
    <cellStyle name="Гиперссылка 4" xfId="34977" hidden="1"/>
    <cellStyle name="Гиперссылка 4" xfId="34976" hidden="1"/>
    <cellStyle name="Гиперссылка 4" xfId="34974" hidden="1"/>
    <cellStyle name="Гиперссылка 4" xfId="34972" hidden="1"/>
    <cellStyle name="Гиперссылка 4" xfId="34969" hidden="1"/>
    <cellStyle name="Гиперссылка 4" xfId="34966" hidden="1"/>
    <cellStyle name="Гиперссылка 4" xfId="34222" hidden="1"/>
    <cellStyle name="Гиперссылка 4" xfId="27455" hidden="1"/>
    <cellStyle name="Гиперссылка 4" xfId="34408" hidden="1"/>
    <cellStyle name="Гиперссылка 4" xfId="28394" hidden="1"/>
    <cellStyle name="Гиперссылка 4" xfId="31615" hidden="1"/>
    <cellStyle name="Гиперссылка 4" xfId="33594" hidden="1"/>
    <cellStyle name="Гиперссылка 4" xfId="25630" hidden="1"/>
    <cellStyle name="Гиперссылка 4" xfId="25813" hidden="1"/>
    <cellStyle name="Гиперссылка 4" xfId="35056" hidden="1"/>
    <cellStyle name="Гиперссылка 4" xfId="31320" hidden="1"/>
    <cellStyle name="Гиперссылка 4" xfId="34706" hidden="1"/>
    <cellStyle name="Гиперссылка 4" xfId="34708" hidden="1"/>
    <cellStyle name="Гиперссылка 4" xfId="28517" hidden="1"/>
    <cellStyle name="Гиперссылка 4" xfId="32428" hidden="1"/>
    <cellStyle name="Гиперссылка 4" xfId="25247" hidden="1"/>
    <cellStyle name="Гиперссылка 4" xfId="31338" hidden="1"/>
    <cellStyle name="Гиперссылка 4" xfId="34691" hidden="1"/>
    <cellStyle name="Гиперссылка 4" xfId="30184" hidden="1"/>
    <cellStyle name="Гиперссылка 4" xfId="34693" hidden="1"/>
    <cellStyle name="Гиперссылка 4" xfId="34695" hidden="1"/>
    <cellStyle name="Гиперссылка 4" xfId="35057" hidden="1"/>
    <cellStyle name="Гиперссылка 4" xfId="32171" hidden="1"/>
    <cellStyle name="Гиперссылка 4" xfId="33254" hidden="1"/>
    <cellStyle name="Гиперссылка 4" xfId="34217" hidden="1"/>
    <cellStyle name="Гиперссылка 4" xfId="30169" hidden="1"/>
    <cellStyle name="Гиперссылка 4" xfId="24318" hidden="1"/>
    <cellStyle name="Гиперссылка 4" xfId="34113" hidden="1"/>
    <cellStyle name="Гиперссылка 4" xfId="25844" hidden="1"/>
    <cellStyle name="Гиперссылка 4" xfId="34950" hidden="1"/>
    <cellStyle name="Гиперссылка 4" xfId="34949" hidden="1"/>
    <cellStyle name="Гиперссылка 4" xfId="23593" hidden="1"/>
    <cellStyle name="Гиперссылка 4" xfId="35045" hidden="1"/>
    <cellStyle name="Гиперссылка 4" xfId="34946" hidden="1"/>
    <cellStyle name="Гиперссылка 4" xfId="35060" hidden="1"/>
    <cellStyle name="Гиперссылка 4" xfId="34942" hidden="1"/>
    <cellStyle name="Гиперссылка 4" xfId="33087" hidden="1"/>
    <cellStyle name="Гиперссылка 4" xfId="29819" hidden="1"/>
    <cellStyle name="Гиперссылка 4" xfId="33502" hidden="1"/>
    <cellStyle name="Гиперссылка 4" xfId="34923" hidden="1"/>
    <cellStyle name="Гиперссылка 4" xfId="34921" hidden="1"/>
    <cellStyle name="Гиперссылка 4" xfId="34918" hidden="1"/>
    <cellStyle name="Гиперссылка 4" xfId="34915" hidden="1"/>
    <cellStyle name="Гиперссылка 4" xfId="35071" hidden="1"/>
    <cellStyle name="Гиперссылка 4" xfId="34912" hidden="1"/>
    <cellStyle name="Гиперссылка 4" xfId="34911" hidden="1"/>
    <cellStyle name="Гиперссылка 4" xfId="34907" hidden="1"/>
    <cellStyle name="Гиперссылка 4" xfId="34908" hidden="1"/>
    <cellStyle name="Гиперссылка 4" xfId="34905" hidden="1"/>
    <cellStyle name="Гиперссылка 4" xfId="34175" hidden="1"/>
    <cellStyle name="Гиперссылка 4" xfId="34936" hidden="1"/>
    <cellStyle name="Гиперссылка 4" xfId="34902" hidden="1"/>
    <cellStyle name="Гиперссылка 4" xfId="35068" hidden="1"/>
    <cellStyle name="Гиперссылка 4" xfId="34901" hidden="1"/>
    <cellStyle name="Гиперссылка 4" xfId="30381" hidden="1"/>
    <cellStyle name="Гиперссылка 4" xfId="35066" hidden="1"/>
    <cellStyle name="Гиперссылка 4" xfId="34898" hidden="1"/>
    <cellStyle name="Гиперссылка 4" xfId="34686" hidden="1"/>
    <cellStyle name="Гиперссылка 4" xfId="32818" hidden="1"/>
    <cellStyle name="Гиперссылка 4" xfId="34955" hidden="1"/>
    <cellStyle name="Гиперссылка 4" xfId="34149" hidden="1"/>
    <cellStyle name="Гиперссылка 4" xfId="23868" hidden="1"/>
    <cellStyle name="Гиперссылка 4" xfId="34207" hidden="1"/>
    <cellStyle name="Гиперссылка 4" xfId="34692" hidden="1"/>
    <cellStyle name="Гиперссылка 4" xfId="24844" hidden="1"/>
    <cellStyle name="Гиперссылка 4" xfId="25025" hidden="1"/>
    <cellStyle name="Гиперссылка 4" xfId="34957" hidden="1"/>
    <cellStyle name="Гиперссылка 4" xfId="33176" hidden="1"/>
    <cellStyle name="Гиперссылка 4" xfId="32236" hidden="1"/>
    <cellStyle name="Гиперссылка 4" xfId="34701" hidden="1"/>
    <cellStyle name="Гиперссылка 4" xfId="32422" hidden="1"/>
    <cellStyle name="Гиперссылка 4" xfId="34211" hidden="1"/>
    <cellStyle name="Гиперссылка 4" xfId="34707" hidden="1"/>
    <cellStyle name="Гиперссылка 4" xfId="34641" hidden="1"/>
    <cellStyle name="Гиперссылка 4" xfId="34480" hidden="1"/>
    <cellStyle name="Гиперссылка 4" xfId="34702" hidden="1"/>
    <cellStyle name="Гиперссылка 4" xfId="34481" hidden="1"/>
    <cellStyle name="Гиперссылка 4" xfId="23716" hidden="1"/>
    <cellStyle name="Гиперссылка 4" xfId="34483" hidden="1"/>
    <cellStyle name="Гиперссылка 4" xfId="34711" hidden="1"/>
    <cellStyle name="Гиперссылка 4" xfId="33554" hidden="1"/>
    <cellStyle name="Гиперссылка 4" xfId="34705" hidden="1"/>
    <cellStyle name="Гиперссылка 4" xfId="34961" hidden="1"/>
    <cellStyle name="Гиперссылка 4" xfId="31103" hidden="1"/>
    <cellStyle name="Гиперссылка 4" xfId="28820" hidden="1"/>
    <cellStyle name="Гиперссылка 4" xfId="35113" hidden="1"/>
    <cellStyle name="Гиперссылка 4" xfId="35114" hidden="1"/>
    <cellStyle name="Гиперссылка 4" xfId="35115" hidden="1"/>
    <cellStyle name="Гиперссылка 4" xfId="35117" hidden="1"/>
    <cellStyle name="Гиперссылка 4" xfId="35119" hidden="1"/>
    <cellStyle name="Гиперссылка 4" xfId="35122" hidden="1"/>
    <cellStyle name="Гиперссылка 4" xfId="35125" hidden="1"/>
    <cellStyle name="Гиперссылка 4" xfId="35143" hidden="1"/>
    <cellStyle name="Гиперссылка 4" xfId="35145" hidden="1"/>
    <cellStyle name="Гиперссылка 4" xfId="35147" hidden="1"/>
    <cellStyle name="Гиперссылка 4" xfId="35150" hidden="1"/>
    <cellStyle name="Гиперссылка 4" xfId="35152" hidden="1"/>
    <cellStyle name="Гиперссылка 4" xfId="35155" hidden="1"/>
    <cellStyle name="Гиперссылка 4" xfId="35158" hidden="1"/>
    <cellStyle name="Гиперссылка 4" xfId="35104" hidden="1"/>
    <cellStyle name="Гиперссылка 4" xfId="35162" hidden="1"/>
    <cellStyle name="Гиперссылка 4" xfId="35163" hidden="1"/>
    <cellStyle name="Гиперссылка 4" xfId="35165" hidden="1"/>
    <cellStyle name="Гиперссылка 4" xfId="35167" hidden="1"/>
    <cellStyle name="Гиперссылка 4" xfId="35170" hidden="1"/>
    <cellStyle name="Гиперссылка 4" xfId="35173" hidden="1"/>
    <cellStyle name="Гиперссылка 4" xfId="35133" hidden="1"/>
    <cellStyle name="Гиперссылка 4" xfId="35177" hidden="1"/>
    <cellStyle name="Гиперссылка 4" xfId="35178" hidden="1"/>
    <cellStyle name="Гиперссылка 4" xfId="35180" hidden="1"/>
    <cellStyle name="Гиперссылка 4" xfId="35182" hidden="1"/>
    <cellStyle name="Гиперссылка 4" xfId="35185" hidden="1"/>
    <cellStyle name="Гиперссылка 4" xfId="35188" hidden="1"/>
    <cellStyle name="Гиперссылка 4" xfId="35389" hidden="1"/>
    <cellStyle name="Гиперссылка 4" xfId="35391" hidden="1"/>
    <cellStyle name="Гиперссылка 4" xfId="35393" hidden="1"/>
    <cellStyle name="Гиперссылка 4" xfId="35395" hidden="1"/>
    <cellStyle name="Гиперссылка 4" xfId="35397" hidden="1"/>
    <cellStyle name="Гиперссылка 4" xfId="35400" hidden="1"/>
    <cellStyle name="Гиперссылка 4" xfId="35403" hidden="1"/>
    <cellStyle name="Гиперссылка 4" xfId="35421" hidden="1"/>
    <cellStyle name="Гиперссылка 4" xfId="35423" hidden="1"/>
    <cellStyle name="Гиперссылка 4" xfId="35425" hidden="1"/>
    <cellStyle name="Гиперссылка 4" xfId="35428" hidden="1"/>
    <cellStyle name="Гиперссылка 4" xfId="35430" hidden="1"/>
    <cellStyle name="Гиперссылка 4" xfId="35433" hidden="1"/>
    <cellStyle name="Гиперссылка 4" xfId="35436" hidden="1"/>
    <cellStyle name="Гиперссылка 4" xfId="35375" hidden="1"/>
    <cellStyle name="Гиперссылка 4" xfId="35440" hidden="1"/>
    <cellStyle name="Гиперссылка 4" xfId="35441" hidden="1"/>
    <cellStyle name="Гиперссылка 4" xfId="35443" hidden="1"/>
    <cellStyle name="Гиперссылка 4" xfId="35445" hidden="1"/>
    <cellStyle name="Гиперссылка 4" xfId="35448" hidden="1"/>
    <cellStyle name="Гиперссылка 4" xfId="35451" hidden="1"/>
    <cellStyle name="Гиперссылка 4" xfId="35411" hidden="1"/>
    <cellStyle name="Гиперссылка 4" xfId="35455" hidden="1"/>
    <cellStyle name="Гиперссылка 4" xfId="35456" hidden="1"/>
    <cellStyle name="Гиперссылка 4" xfId="35458" hidden="1"/>
    <cellStyle name="Гиперссылка 4" xfId="35460" hidden="1"/>
    <cellStyle name="Гиперссылка 4" xfId="35463" hidden="1"/>
    <cellStyle name="Гиперссылка 4" xfId="35466" hidden="1"/>
    <cellStyle name="Гиперссылка 4" xfId="35709" hidden="1"/>
    <cellStyle name="Гиперссылка 4" xfId="35707" hidden="1"/>
    <cellStyle name="Гиперссылка 4" xfId="35705" hidden="1"/>
    <cellStyle name="Гиперссылка 4" xfId="35343" hidden="1"/>
    <cellStyle name="Гиперссылка 4" xfId="35702" hidden="1"/>
    <cellStyle name="Гиперссылка 4" xfId="35342" hidden="1"/>
    <cellStyle name="Гиперссылка 4" xfId="35698" hidden="1"/>
    <cellStyle name="Гиперссылка 4" xfId="35338" hidden="1"/>
    <cellStyle name="Гиперссылка 4" xfId="35359" hidden="1"/>
    <cellStyle name="Гиперссылка 4" xfId="35680" hidden="1"/>
    <cellStyle name="Гиперссылка 4" xfId="35677" hidden="1"/>
    <cellStyle name="Гиперссылка 4" xfId="35675" hidden="1"/>
    <cellStyle name="Гиперссылка 4" xfId="35672" hidden="1"/>
    <cellStyle name="Гиперссылка 4" xfId="35669" hidden="1"/>
    <cellStyle name="Гиперссылка 4" xfId="35720" hidden="1"/>
    <cellStyle name="Гиперссылка 4" xfId="35665" hidden="1"/>
    <cellStyle name="Гиперссылка 4" xfId="35664" hidden="1"/>
    <cellStyle name="Гиперссылка 4" xfId="35660" hidden="1"/>
    <cellStyle name="Гиперссылка 4" xfId="35661" hidden="1"/>
    <cellStyle name="Гиперссылка 4" xfId="35658" hidden="1"/>
    <cellStyle name="Гиперссылка 4" xfId="35358" hidden="1"/>
    <cellStyle name="Гиперссылка 4" xfId="35691" hidden="1"/>
    <cellStyle name="Гиперссылка 4" xfId="35653" hidden="1"/>
    <cellStyle name="Гиперссылка 4" xfId="35652" hidden="1"/>
    <cellStyle name="Гиперссылка 4" xfId="35650" hidden="1"/>
    <cellStyle name="Гиперссылка 4" xfId="35648" hidden="1"/>
    <cellStyle name="Гиперссылка 4" xfId="35645" hidden="1"/>
    <cellStyle name="Гиперссылка 4" xfId="35642" hidden="1"/>
    <cellStyle name="Гиперссылка 4" xfId="35493" hidden="1"/>
    <cellStyle name="Гиперссылка 4" xfId="35494" hidden="1"/>
    <cellStyle name="Гиперссылка 4" xfId="35495" hidden="1"/>
    <cellStyle name="Гиперссылка 4" xfId="35374" hidden="1"/>
    <cellStyle name="Гиперссылка 4" xfId="35498" hidden="1"/>
    <cellStyle name="Гиперссылка 4" xfId="35350" hidden="1"/>
    <cellStyle name="Гиперссылка 4" xfId="35502" hidden="1"/>
    <cellStyle name="Гиперссылка 4" xfId="35352" hidden="1"/>
    <cellStyle name="Гиперссылка 4" xfId="35733" hidden="1"/>
    <cellStyle name="Гиперссылка 4" xfId="35520" hidden="1"/>
    <cellStyle name="Гиперссылка 4" xfId="35523" hidden="1"/>
    <cellStyle name="Гиперссылка 4" xfId="35525" hidden="1"/>
    <cellStyle name="Гиперссылка 4" xfId="35528" hidden="1"/>
    <cellStyle name="Гиперссылка 4" xfId="35531" hidden="1"/>
    <cellStyle name="Гиперссылка 4" xfId="35288" hidden="1"/>
    <cellStyle name="Гиперссылка 4" xfId="35535" hidden="1"/>
    <cellStyle name="Гиперссылка 4" xfId="35536" hidden="1"/>
    <cellStyle name="Гиперссылка 4" xfId="35540" hidden="1"/>
    <cellStyle name="Гиперссылка 4" xfId="35539" hidden="1"/>
    <cellStyle name="Гиперссылка 4" xfId="35542" hidden="1"/>
    <cellStyle name="Гиперссылка 4" xfId="35734" hidden="1"/>
    <cellStyle name="Гиперссылка 4" xfId="35509" hidden="1"/>
    <cellStyle name="Гиперссылка 4" xfId="35546" hidden="1"/>
    <cellStyle name="Гиперссылка 4" xfId="35291" hidden="1"/>
    <cellStyle name="Гиперссылка 4" xfId="35548" hidden="1"/>
    <cellStyle name="Гиперссылка 4" xfId="35549" hidden="1"/>
    <cellStyle name="Гиперссылка 4" xfId="35293" hidden="1"/>
    <cellStyle name="Гиперссылка 4" xfId="35553" hidden="1"/>
    <cellStyle name="Гиперссылка 4" xfId="35626" hidden="1"/>
    <cellStyle name="Гиперссылка 4" xfId="35625" hidden="1"/>
    <cellStyle name="Гиперссылка 4" xfId="35484" hidden="1"/>
    <cellStyle name="Гиперссылка 4" xfId="35722" hidden="1"/>
    <cellStyle name="Гиперссылка 4" xfId="35622" hidden="1"/>
    <cellStyle name="Гиперссылка 4" xfId="35737" hidden="1"/>
    <cellStyle name="Гиперссылка 4" xfId="35618" hidden="1"/>
    <cellStyle name="Гиперссылка 4" xfId="35348" hidden="1"/>
    <cellStyle name="Гиперссылка 4" xfId="35277" hidden="1"/>
    <cellStyle name="Гиперссылка 4" xfId="35482" hidden="1"/>
    <cellStyle name="Гиперссылка 4" xfId="35599" hidden="1"/>
    <cellStyle name="Гиперссылка 4" xfId="35597" hidden="1"/>
    <cellStyle name="Гиперссылка 4" xfId="35594" hidden="1"/>
    <cellStyle name="Гиперссылка 4" xfId="35591" hidden="1"/>
    <cellStyle name="Гиперссылка 4" xfId="35748" hidden="1"/>
    <cellStyle name="Гиперссылка 4" xfId="35588" hidden="1"/>
    <cellStyle name="Гиперссылка 4" xfId="35587" hidden="1"/>
    <cellStyle name="Гиперссылка 4" xfId="35583" hidden="1"/>
    <cellStyle name="Гиперссылка 4" xfId="35584" hidden="1"/>
    <cellStyle name="Гиперссылка 4" xfId="35581" hidden="1"/>
    <cellStyle name="Гиперссылка 4" xfId="35276" hidden="1"/>
    <cellStyle name="Гиперссылка 4" xfId="35612" hidden="1"/>
    <cellStyle name="Гиперссылка 4" xfId="35578" hidden="1"/>
    <cellStyle name="Гиперссылка 4" xfId="35745" hidden="1"/>
    <cellStyle name="Гиперссылка 4" xfId="35577" hidden="1"/>
    <cellStyle name="Гиперссылка 4" xfId="35478" hidden="1"/>
    <cellStyle name="Гиперссылка 4" xfId="35743" hidden="1"/>
    <cellStyle name="Гиперссылка 4" xfId="35574" hidden="1"/>
    <cellStyle name="Гиперссылка 4" xfId="35296" hidden="1"/>
    <cellStyle name="Гиперссылка 4" xfId="35361" hidden="1"/>
    <cellStyle name="Гиперссылка 4" xfId="35631" hidden="1"/>
    <cellStyle name="Гиперссылка 4" xfId="35287" hidden="1"/>
    <cellStyle name="Гиперссылка 4" xfId="35297" hidden="1"/>
    <cellStyle name="Гиперссылка 4" xfId="35274" hidden="1"/>
    <cellStyle name="Гиперссылка 4" xfId="35301" hidden="1"/>
    <cellStyle name="Гиперссылка 4" xfId="35370" hidden="1"/>
    <cellStyle name="Гиперссылка 4" xfId="35357" hidden="1"/>
    <cellStyle name="Гиперссылка 4" xfId="35633" hidden="1"/>
    <cellStyle name="Гиперссылка 4" xfId="35475" hidden="1"/>
    <cellStyle name="Гиперссылка 4" xfId="35315" hidden="1"/>
    <cellStyle name="Гиперссылка 4" xfId="35318" hidden="1"/>
    <cellStyle name="Гиперссылка 4" xfId="35362" hidden="1"/>
    <cellStyle name="Гиперссылка 4" xfId="35487" hidden="1"/>
    <cellStyle name="Гиперссылка 4" xfId="35565" hidden="1"/>
    <cellStyle name="Гиперссылка 4" xfId="35566" hidden="1"/>
    <cellStyle name="Гиперссылка 4" xfId="35323" hidden="1"/>
    <cellStyle name="Гиперссылка 4" xfId="35322" hidden="1"/>
    <cellStyle name="Гиперссылка 4" xfId="35325" hidden="1"/>
    <cellStyle name="Гиперссылка 4" xfId="35377" hidden="1"/>
    <cellStyle name="Гиперссылка 4" xfId="35306" hidden="1"/>
    <cellStyle name="Гиперссылка 4" xfId="35567" hidden="1"/>
    <cellStyle name="Гиперссылка 4" xfId="35080" hidden="1"/>
    <cellStyle name="Гиперссылка 4" xfId="35328" hidden="1"/>
    <cellStyle name="Гиперссылка 4" xfId="35637" hidden="1"/>
    <cellStyle name="Гиперссылка 4" xfId="35078" hidden="1"/>
    <cellStyle name="Гиперссылка 4" xfId="35331" hidden="1"/>
    <cellStyle name="Гиперссылка 4" xfId="35258" hidden="1"/>
    <cellStyle name="Гиперссылка 4" xfId="35257" hidden="1"/>
    <cellStyle name="Гиперссылка 4" xfId="35256" hidden="1"/>
    <cellStyle name="Гиперссылка 4" xfId="35254" hidden="1"/>
    <cellStyle name="Гиперссылка 4" xfId="35252" hidden="1"/>
    <cellStyle name="Гиперссылка 4" xfId="35250" hidden="1"/>
    <cellStyle name="Гиперссылка 4" xfId="35248" hidden="1"/>
    <cellStyle name="Гиперссылка 4" xfId="35234" hidden="1"/>
    <cellStyle name="Гиперссылка 4" xfId="35233" hidden="1"/>
    <cellStyle name="Гиперссылка 4" xfId="35086" hidden="1"/>
    <cellStyle name="Гиперссылка 4" xfId="35229" hidden="1"/>
    <cellStyle name="Гиперссылка 4" xfId="35228" hidden="1"/>
    <cellStyle name="Гиперссылка 4" xfId="35225" hidden="1"/>
    <cellStyle name="Гиперссылка 4" xfId="35222" hidden="1"/>
    <cellStyle name="Гиперссылка 4" xfId="35264" hidden="1"/>
    <cellStyle name="Гиперссылка 4" xfId="35218" hidden="1"/>
    <cellStyle name="Гиперссылка 4" xfId="35217" hidden="1"/>
    <cellStyle name="Гиперссылка 4" xfId="35215" hidden="1"/>
    <cellStyle name="Гиперссылка 4" xfId="35213" hidden="1"/>
    <cellStyle name="Гиперссылка 4" xfId="35210" hidden="1"/>
    <cellStyle name="Гиперссылка 4" xfId="35208" hidden="1"/>
    <cellStyle name="Гиперссылка 4" xfId="35244" hidden="1"/>
    <cellStyle name="Гиперссылка 4" xfId="35083" hidden="1"/>
    <cellStyle name="Гиперссылка 4" xfId="35204" hidden="1"/>
    <cellStyle name="Гиперссылка 4" xfId="35203" hidden="1"/>
    <cellStyle name="Гиперссылка 4" xfId="35201" hidden="1"/>
    <cellStyle name="Гиперссылка 4" xfId="35198" hidden="1"/>
    <cellStyle name="Гиперссылка 4" xfId="35195" hidden="1"/>
    <cellStyle name="Гиперссылка 4" xfId="35865" hidden="1"/>
    <cellStyle name="Гиперссылка 4" xfId="35867" hidden="1"/>
    <cellStyle name="Гиперссылка 4" xfId="35869" hidden="1"/>
    <cellStyle name="Гиперссылка 4" xfId="35871" hidden="1"/>
    <cellStyle name="Гиперссылка 4" xfId="35873" hidden="1"/>
    <cellStyle name="Гиперссылка 4" xfId="35876" hidden="1"/>
    <cellStyle name="Гиперссылка 4" xfId="35879" hidden="1"/>
    <cellStyle name="Гиперссылка 4" xfId="35897" hidden="1"/>
    <cellStyle name="Гиперссылка 4" xfId="35899" hidden="1"/>
    <cellStyle name="Гиперссылка 4" xfId="35901" hidden="1"/>
    <cellStyle name="Гиперссылка 4" xfId="35904" hidden="1"/>
    <cellStyle name="Гиперссылка 4" xfId="35906" hidden="1"/>
    <cellStyle name="Гиперссылка 4" xfId="35909" hidden="1"/>
    <cellStyle name="Гиперссылка 4" xfId="35912" hidden="1"/>
    <cellStyle name="Гиперссылка 4" xfId="35851" hidden="1"/>
    <cellStyle name="Гиперссылка 4" xfId="35916" hidden="1"/>
    <cellStyle name="Гиперссылка 4" xfId="35917" hidden="1"/>
    <cellStyle name="Гиперссылка 4" xfId="35919" hidden="1"/>
    <cellStyle name="Гиперссылка 4" xfId="35921" hidden="1"/>
    <cellStyle name="Гиперссылка 4" xfId="35924" hidden="1"/>
    <cellStyle name="Гиперссылка 4" xfId="35927" hidden="1"/>
    <cellStyle name="Гиперссылка 4" xfId="35887" hidden="1"/>
    <cellStyle name="Гиперссылка 4" xfId="35931" hidden="1"/>
    <cellStyle name="Гиперссылка 4" xfId="35932" hidden="1"/>
    <cellStyle name="Гиперссылка 4" xfId="35934" hidden="1"/>
    <cellStyle name="Гиперссылка 4" xfId="35936" hidden="1"/>
    <cellStyle name="Гиперссылка 4" xfId="35939" hidden="1"/>
    <cellStyle name="Гиперссылка 4" xfId="35942" hidden="1"/>
    <cellStyle name="Гиперссылка 4" xfId="36180" hidden="1"/>
    <cellStyle name="Гиперссылка 4" xfId="36178" hidden="1"/>
    <cellStyle name="Гиперссылка 4" xfId="36176" hidden="1"/>
    <cellStyle name="Гиперссылка 4" xfId="35819" hidden="1"/>
    <cellStyle name="Гиперссылка 4" xfId="36173" hidden="1"/>
    <cellStyle name="Гиперссылка 4" xfId="35818" hidden="1"/>
    <cellStyle name="Гиперссылка 4" xfId="36169" hidden="1"/>
    <cellStyle name="Гиперссылка 4" xfId="35814" hidden="1"/>
    <cellStyle name="Гиперссылка 4" xfId="35835" hidden="1"/>
    <cellStyle name="Гиперссылка 4" xfId="36151" hidden="1"/>
    <cellStyle name="Гиперссылка 4" xfId="36148" hidden="1"/>
    <cellStyle name="Гиперссылка 4" xfId="36146" hidden="1"/>
    <cellStyle name="Гиперссылка 4" xfId="36143" hidden="1"/>
    <cellStyle name="Гиперссылка 4" xfId="36140" hidden="1"/>
    <cellStyle name="Гиперссылка 4" xfId="36191" hidden="1"/>
    <cellStyle name="Гиперссылка 4" xfId="36136" hidden="1"/>
    <cellStyle name="Гиперссылка 4" xfId="36135" hidden="1"/>
    <cellStyle name="Гиперссылка 4" xfId="36131" hidden="1"/>
    <cellStyle name="Гиперссылка 4" xfId="36132" hidden="1"/>
    <cellStyle name="Гиперссылка 4" xfId="36129" hidden="1"/>
    <cellStyle name="Гиперссылка 4" xfId="35834" hidden="1"/>
    <cellStyle name="Гиперссылка 4" xfId="36162" hidden="1"/>
    <cellStyle name="Гиперссылка 4" xfId="36124" hidden="1"/>
    <cellStyle name="Гиперссылка 4" xfId="36123" hidden="1"/>
    <cellStyle name="Гиперссылка 4" xfId="36121" hidden="1"/>
    <cellStyle name="Гиперссылка 4" xfId="36119" hidden="1"/>
    <cellStyle name="Гиперссылка 4" xfId="36116" hidden="1"/>
    <cellStyle name="Гиперссылка 4" xfId="36113" hidden="1"/>
    <cellStyle name="Гиперссылка 4" xfId="35969" hidden="1"/>
    <cellStyle name="Гиперссылка 4" xfId="35970" hidden="1"/>
    <cellStyle name="Гиперссылка 4" xfId="35971" hidden="1"/>
    <cellStyle name="Гиперссылка 4" xfId="35850" hidden="1"/>
    <cellStyle name="Гиперссылка 4" xfId="35974" hidden="1"/>
    <cellStyle name="Гиперссылка 4" xfId="35826" hidden="1"/>
    <cellStyle name="Гиперссылка 4" xfId="35978" hidden="1"/>
    <cellStyle name="Гиперссылка 4" xfId="35828" hidden="1"/>
    <cellStyle name="Гиперссылка 4" xfId="36203" hidden="1"/>
    <cellStyle name="Гиперссылка 4" xfId="35996" hidden="1"/>
    <cellStyle name="Гиперссылка 4" xfId="35999" hidden="1"/>
    <cellStyle name="Гиперссылка 4" xfId="36001" hidden="1"/>
    <cellStyle name="Гиперссылка 4" xfId="36004" hidden="1"/>
    <cellStyle name="Гиперссылка 4" xfId="36007" hidden="1"/>
    <cellStyle name="Гиперссылка 4" xfId="35766" hidden="1"/>
    <cellStyle name="Гиперссылка 4" xfId="36011" hidden="1"/>
    <cellStyle name="Гиперссылка 4" xfId="36012" hidden="1"/>
    <cellStyle name="Гиперссылка 4" xfId="36016" hidden="1"/>
    <cellStyle name="Гиперссылка 4" xfId="36015" hidden="1"/>
    <cellStyle name="Гиперссылка 4" xfId="36018" hidden="1"/>
    <cellStyle name="Гиперссылка 4" xfId="36204" hidden="1"/>
    <cellStyle name="Гиперссылка 4" xfId="35985" hidden="1"/>
    <cellStyle name="Гиперссылка 4" xfId="36022" hidden="1"/>
    <cellStyle name="Гиперссылка 4" xfId="35769" hidden="1"/>
    <cellStyle name="Гиперссылка 4" xfId="36024" hidden="1"/>
    <cellStyle name="Гиперссылка 4" xfId="36025" hidden="1"/>
    <cellStyle name="Гиперссылка 4" xfId="35771" hidden="1"/>
    <cellStyle name="Гиперссылка 4" xfId="36029" hidden="1"/>
    <cellStyle name="Гиперссылка 4" xfId="36097" hidden="1"/>
    <cellStyle name="Гиперссылка 4" xfId="36096" hidden="1"/>
    <cellStyle name="Гиперссылка 4" xfId="35960" hidden="1"/>
    <cellStyle name="Гиперссылка 4" xfId="36192" hidden="1"/>
    <cellStyle name="Гиперссылка 4" xfId="36093" hidden="1"/>
    <cellStyle name="Гиперссылка 4" xfId="36207" hidden="1"/>
    <cellStyle name="Гиперссылка 4" xfId="36089" hidden="1"/>
    <cellStyle name="Гиперссылка 4" xfId="35824" hidden="1"/>
    <cellStyle name="Гиперссылка 4" xfId="35755" hidden="1"/>
    <cellStyle name="Гиперссылка 4" xfId="35958" hidden="1"/>
    <cellStyle name="Гиперссылка 4" xfId="36070" hidden="1"/>
    <cellStyle name="Гиперссылка 4" xfId="36068" hidden="1"/>
    <cellStyle name="Гиперссылка 4" xfId="36065" hidden="1"/>
    <cellStyle name="Гиперссылка 4" xfId="36062" hidden="1"/>
    <cellStyle name="Гиперссылка 4" xfId="36218" hidden="1"/>
    <cellStyle name="Гиперссылка 4" xfId="36059" hidden="1"/>
    <cellStyle name="Гиперссылка 4" xfId="36058" hidden="1"/>
    <cellStyle name="Гиперссылка 4" xfId="36054" hidden="1"/>
    <cellStyle name="Гиперссылка 4" xfId="36055" hidden="1"/>
    <cellStyle name="Гиперссылка 4" xfId="36052" hidden="1"/>
    <cellStyle name="Гиперссылка 4" xfId="35754" hidden="1"/>
    <cellStyle name="Гиперссылка 4" xfId="36083" hidden="1"/>
    <cellStyle name="Гиперссылка 4" xfId="36049" hidden="1"/>
    <cellStyle name="Гиперссылка 4" xfId="36215" hidden="1"/>
    <cellStyle name="Гиперссылка 4" xfId="36048" hidden="1"/>
    <cellStyle name="Гиперссылка 4" xfId="35954" hidden="1"/>
    <cellStyle name="Гиперссылка 4" xfId="36213" hidden="1"/>
    <cellStyle name="Гиперссылка 4" xfId="36045" hidden="1"/>
    <cellStyle name="Гиперссылка 4" xfId="35774" hidden="1"/>
    <cellStyle name="Гиперссылка 4" xfId="35837" hidden="1"/>
    <cellStyle name="Гиперссылка 4" xfId="36102" hidden="1"/>
    <cellStyle name="Гиперссылка 4" xfId="35765" hidden="1"/>
    <cellStyle name="Гиперссылка 4" xfId="35775" hidden="1"/>
    <cellStyle name="Гиперссылка 4" xfId="35752" hidden="1"/>
    <cellStyle name="Гиперссылка 4" xfId="35779" hidden="1"/>
    <cellStyle name="Гиперссылка 4" xfId="35846" hidden="1"/>
    <cellStyle name="Гиперссылка 4" xfId="35833" hidden="1"/>
    <cellStyle name="Гиперссылка 4" xfId="36104" hidden="1"/>
    <cellStyle name="Гиперссылка 4" xfId="35951" hidden="1"/>
    <cellStyle name="Гиперссылка 4" xfId="35793" hidden="1"/>
    <cellStyle name="Гиперссылка 4" xfId="35796" hidden="1"/>
    <cellStyle name="Гиперссылка 4" xfId="35838" hidden="1"/>
    <cellStyle name="Гиперссылка 4" xfId="35963" hidden="1"/>
    <cellStyle name="Гиперссылка 4" xfId="36039" hidden="1"/>
    <cellStyle name="Гиперссылка 4" xfId="36040" hidden="1"/>
    <cellStyle name="Гиперссылка 4" xfId="35801" hidden="1"/>
    <cellStyle name="Гиперссылка 4" xfId="35800" hidden="1"/>
    <cellStyle name="Гиперссылка 4" xfId="35803" hidden="1"/>
    <cellStyle name="Гиперссылка 4" xfId="35853" hidden="1"/>
    <cellStyle name="Гиперссылка 4" xfId="35784" hidden="1"/>
    <cellStyle name="Гиперссылка 4" xfId="36041" hidden="1"/>
    <cellStyle name="Гиперссылка 4" xfId="35273" hidden="1"/>
    <cellStyle name="Гиперссылка 4" xfId="35806" hidden="1"/>
    <cellStyle name="Гиперссылка 4" xfId="36108" hidden="1"/>
    <cellStyle name="Гиперссылка 4" xfId="35557" hidden="1"/>
    <cellStyle name="Гиперссылка 4" xfId="36222"/>
    <cellStyle name="Гиперссылка 4 2" xfId="3380"/>
    <cellStyle name="Гиперссылка 5" xfId="6750" hidden="1"/>
    <cellStyle name="Гиперссылка 5" xfId="7844" hidden="1"/>
    <cellStyle name="Гиперссылка 5" xfId="7846" hidden="1"/>
    <cellStyle name="Гиперссылка 5" xfId="7849" hidden="1"/>
    <cellStyle name="Гиперссылка 5" xfId="7852" hidden="1"/>
    <cellStyle name="Гиперссылка 5" xfId="7856" hidden="1"/>
    <cellStyle name="Гиперссылка 5" xfId="7879" hidden="1"/>
    <cellStyle name="Гиперссылка 5" xfId="7882" hidden="1"/>
    <cellStyle name="Гиперссылка 5" xfId="7884" hidden="1"/>
    <cellStyle name="Гиперссылка 5" xfId="7887" hidden="1"/>
    <cellStyle name="Гиперссылка 5" xfId="7890" hidden="1"/>
    <cellStyle name="Гиперссылка 5" xfId="7895" hidden="1"/>
    <cellStyle name="Гиперссылка 5" xfId="7897" hidden="1"/>
    <cellStyle name="Гиперссылка 5" xfId="7899" hidden="1"/>
    <cellStyle name="Гиперссылка 5" xfId="7902" hidden="1"/>
    <cellStyle name="Гиперссылка 5" xfId="7905" hidden="1"/>
    <cellStyle name="Гиперссылка 5" xfId="7910" hidden="1"/>
    <cellStyle name="Гиперссылка 5" xfId="7912" hidden="1"/>
    <cellStyle name="Гиперссылка 5" xfId="7914" hidden="1"/>
    <cellStyle name="Гиперссылка 5" xfId="7917" hidden="1"/>
    <cellStyle name="Гиперссылка 5" xfId="7920" hidden="1"/>
    <cellStyle name="Гиперссылка 5" xfId="10561" hidden="1"/>
    <cellStyle name="Гиперссылка 5" xfId="10563" hidden="1"/>
    <cellStyle name="Гиперссылка 5" xfId="10565" hidden="1"/>
    <cellStyle name="Гиперссылка 5" xfId="10568" hidden="1"/>
    <cellStyle name="Гиперссылка 5" xfId="10571" hidden="1"/>
    <cellStyle name="Гиперссылка 5" xfId="10593" hidden="1"/>
    <cellStyle name="Гиперссылка 5" xfId="10596" hidden="1"/>
    <cellStyle name="Гиперссылка 5" xfId="10598" hidden="1"/>
    <cellStyle name="Гиперссылка 5" xfId="10601" hidden="1"/>
    <cellStyle name="Гиперссылка 5" xfId="10604" hidden="1"/>
    <cellStyle name="Гиперссылка 5" xfId="10609" hidden="1"/>
    <cellStyle name="Гиперссылка 5" xfId="10611" hidden="1"/>
    <cellStyle name="Гиперссылка 5" xfId="10613" hidden="1"/>
    <cellStyle name="Гиперссылка 5" xfId="10616" hidden="1"/>
    <cellStyle name="Гиперссылка 5" xfId="10619" hidden="1"/>
    <cellStyle name="Гиперссылка 5" xfId="10624" hidden="1"/>
    <cellStyle name="Гиперссылка 5" xfId="10626" hidden="1"/>
    <cellStyle name="Гиперссылка 5" xfId="10628" hidden="1"/>
    <cellStyle name="Гиперссылка 5" xfId="10631" hidden="1"/>
    <cellStyle name="Гиперссылка 5" xfId="10634" hidden="1"/>
    <cellStyle name="Гиперссылка 5" xfId="10941" hidden="1"/>
    <cellStyle name="Гиперссылка 5" xfId="10940" hidden="1"/>
    <cellStyle name="Гиперссылка 5" xfId="10938" hidden="1"/>
    <cellStyle name="Гиперссылка 5" xfId="10492" hidden="1"/>
    <cellStyle name="Гиперссылка 5" xfId="10491" hidden="1"/>
    <cellStyle name="Гиперссылка 5" xfId="10916" hidden="1"/>
    <cellStyle name="Гиперссылка 5" xfId="10913" hidden="1"/>
    <cellStyle name="Гиперссылка 5" xfId="10911" hidden="1"/>
    <cellStyle name="Гиперссылка 5" xfId="10908" hidden="1"/>
    <cellStyle name="Гиперссылка 5" xfId="10905" hidden="1"/>
    <cellStyle name="Гиперссылка 5" xfId="10900" hidden="1"/>
    <cellStyle name="Гиперссылка 5" xfId="10899" hidden="1"/>
    <cellStyle name="Гиперссылка 5" xfId="10488" hidden="1"/>
    <cellStyle name="Гиперссылка 5" xfId="10487" hidden="1"/>
    <cellStyle name="Гиперссылка 5" xfId="10893" hidden="1"/>
    <cellStyle name="Гиперссылка 5" xfId="10888" hidden="1"/>
    <cellStyle name="Гиперссылка 5" xfId="10886" hidden="1"/>
    <cellStyle name="Гиперссылка 5" xfId="10884" hidden="1"/>
    <cellStyle name="Гиперссылка 5" xfId="10881" hidden="1"/>
    <cellStyle name="Гиперссылка 5" xfId="10878" hidden="1"/>
    <cellStyle name="Гиперссылка 5" xfId="10686" hidden="1"/>
    <cellStyle name="Гиперссылка 5" xfId="10687" hidden="1"/>
    <cellStyle name="Гиперссылка 5" xfId="10689" hidden="1"/>
    <cellStyle name="Гиперссылка 5" xfId="10546" hidden="1"/>
    <cellStyle name="Гиперссылка 5" xfId="10521" hidden="1"/>
    <cellStyle name="Гиперссылка 5" xfId="10711" hidden="1"/>
    <cellStyle name="Гиперссылка 5" xfId="10714" hidden="1"/>
    <cellStyle name="Гиперссылка 5" xfId="10716" hidden="1"/>
    <cellStyle name="Гиперссылка 5" xfId="10719" hidden="1"/>
    <cellStyle name="Гиперссылка 5" xfId="10722" hidden="1"/>
    <cellStyle name="Гиперссылка 5" xfId="10727" hidden="1"/>
    <cellStyle name="Гиперссылка 5" xfId="10728" hidden="1"/>
    <cellStyle name="Гиперссылка 5" xfId="10511" hidden="1"/>
    <cellStyle name="Гиперссылка 5" xfId="10512" hidden="1"/>
    <cellStyle name="Гиперссылка 5" xfId="10733" hidden="1"/>
    <cellStyle name="Гиперссылка 5" xfId="10737" hidden="1"/>
    <cellStyle name="Гиперссылка 5" xfId="10644" hidden="1"/>
    <cellStyle name="Гиперссылка 5" xfId="10740" hidden="1"/>
    <cellStyle name="Гиперссылка 5" xfId="10741" hidden="1"/>
    <cellStyle name="Гиперссылка 5" xfId="10744" hidden="1"/>
    <cellStyle name="Гиперссылка 5" xfId="10858" hidden="1"/>
    <cellStyle name="Гиперссылка 5" xfId="10857" hidden="1"/>
    <cellStyle name="Гиперссылка 5" xfId="10855" hidden="1"/>
    <cellStyle name="Гиперссылка 5" xfId="10954" hidden="1"/>
    <cellStyle name="Гиперссылка 5" xfId="10972" hidden="1"/>
    <cellStyle name="Гиперссылка 5" xfId="10835" hidden="1"/>
    <cellStyle name="Гиперссылка 5" xfId="10832" hidden="1"/>
    <cellStyle name="Гиперссылка 5" xfId="10830" hidden="1"/>
    <cellStyle name="Гиперссылка 5" xfId="10827" hidden="1"/>
    <cellStyle name="Гиперссылка 5" xfId="10824" hidden="1"/>
    <cellStyle name="Гиперссылка 5" xfId="10820" hidden="1"/>
    <cellStyle name="Гиперссылка 5" xfId="10819" hidden="1"/>
    <cellStyle name="Гиперссылка 5" xfId="10504" hidden="1"/>
    <cellStyle name="Гиперссылка 5" xfId="10660" hidden="1"/>
    <cellStyle name="Гиперссылка 5" xfId="10814" hidden="1"/>
    <cellStyle name="Гиперссылка 5" xfId="10653" hidden="1"/>
    <cellStyle name="Гиперссылка 5" xfId="10486" hidden="1"/>
    <cellStyle name="Гиперссылка 5" xfId="10810" hidden="1"/>
    <cellStyle name="Гиперссылка 5" xfId="10651" hidden="1"/>
    <cellStyle name="Гиперссылка 5" xfId="10807" hidden="1"/>
    <cellStyle name="Гиперссылка 5" xfId="10753" hidden="1"/>
    <cellStyle name="Гиперссылка 5" xfId="10754" hidden="1"/>
    <cellStyle name="Гиперссылка 5" xfId="10447" hidden="1"/>
    <cellStyle name="Гиперссылка 5" xfId="10641" hidden="1"/>
    <cellStyle name="Гиперссылка 5" xfId="10420" hidden="1"/>
    <cellStyle name="Гиперссылка 5" xfId="10645" hidden="1"/>
    <cellStyle name="Гиперссылка 5" xfId="10648" hidden="1"/>
    <cellStyle name="Гиперссылка 5" xfId="10465" hidden="1"/>
    <cellStyle name="Гиперссылка 5" xfId="10468" hidden="1"/>
    <cellStyle name="Гиперссылка 5" xfId="10758" hidden="1"/>
    <cellStyle name="Гиперссылка 5" xfId="10469" hidden="1"/>
    <cellStyle name="Гиперссылка 5" xfId="10470" hidden="1"/>
    <cellStyle name="Гиперссылка 5" xfId="10988" hidden="1"/>
    <cellStyle name="Гиперссылка 5" xfId="10867" hidden="1"/>
    <cellStyle name="Гиперссылка 5" xfId="10475" hidden="1"/>
    <cellStyle name="Гиперссылка 5" xfId="10873" hidden="1"/>
    <cellStyle name="Гиперссылка 5" xfId="10991" hidden="1"/>
    <cellStyle name="Гиперссылка 5" xfId="10478" hidden="1"/>
    <cellStyle name="Гиперссылка 5" xfId="10875" hidden="1"/>
    <cellStyle name="Гиперссылка 5" xfId="10763" hidden="1"/>
    <cellStyle name="Гиперссылка 5" xfId="7470" hidden="1"/>
    <cellStyle name="Гиперссылка 5" xfId="9783" hidden="1"/>
    <cellStyle name="Гиперссылка 5" xfId="9780" hidden="1"/>
    <cellStyle name="Гиперссылка 5" xfId="9777" hidden="1"/>
    <cellStyle name="Гиперссылка 5" xfId="9772" hidden="1"/>
    <cellStyle name="Гиперссылка 5" xfId="9752" hidden="1"/>
    <cellStyle name="Гиперссылка 5" xfId="9749" hidden="1"/>
    <cellStyle name="Гиперссылка 5" xfId="9747" hidden="1"/>
    <cellStyle name="Гиперссылка 5" xfId="9745" hidden="1"/>
    <cellStyle name="Гиперссылка 5" xfId="9742" hidden="1"/>
    <cellStyle name="Гиперссылка 5" xfId="9739" hidden="1"/>
    <cellStyle name="Гиперссылка 5" xfId="9737" hidden="1"/>
    <cellStyle name="Гиперссылка 5" xfId="9735" hidden="1"/>
    <cellStyle name="Гиперссылка 5" xfId="9732" hidden="1"/>
    <cellStyle name="Гиперссылка 5" xfId="9729" hidden="1"/>
    <cellStyle name="Гиперссылка 5" xfId="9724" hidden="1"/>
    <cellStyle name="Гиперссылка 5" xfId="9722" hidden="1"/>
    <cellStyle name="Гиперссылка 5" xfId="9718" hidden="1"/>
    <cellStyle name="Гиперссылка 5" xfId="7464" hidden="1"/>
    <cellStyle name="Гиперссылка 5" xfId="7463" hidden="1"/>
    <cellStyle name="Гиперссылка 5" xfId="11309" hidden="1"/>
    <cellStyle name="Гиперссылка 5" xfId="11312" hidden="1"/>
    <cellStyle name="Гиперссылка 5" xfId="11315" hidden="1"/>
    <cellStyle name="Гиперссылка 5" xfId="11318" hidden="1"/>
    <cellStyle name="Гиперссылка 5" xfId="11321" hidden="1"/>
    <cellStyle name="Гиперссылка 5" xfId="11343" hidden="1"/>
    <cellStyle name="Гиперссылка 5" xfId="11346" hidden="1"/>
    <cellStyle name="Гиперссылка 5" xfId="11348" hidden="1"/>
    <cellStyle name="Гиперссылка 5" xfId="11351" hidden="1"/>
    <cellStyle name="Гиперссылка 5" xfId="11354" hidden="1"/>
    <cellStyle name="Гиперссылка 5" xfId="11359" hidden="1"/>
    <cellStyle name="Гиперссылка 5" xfId="11361" hidden="1"/>
    <cellStyle name="Гиперссылка 5" xfId="11363" hidden="1"/>
    <cellStyle name="Гиперссылка 5" xfId="11366" hidden="1"/>
    <cellStyle name="Гиперссылка 5" xfId="11369" hidden="1"/>
    <cellStyle name="Гиперссылка 5" xfId="11374" hidden="1"/>
    <cellStyle name="Гиперссылка 5" xfId="11376" hidden="1"/>
    <cellStyle name="Гиперссылка 5" xfId="11378" hidden="1"/>
    <cellStyle name="Гиперссылка 5" xfId="11381" hidden="1"/>
    <cellStyle name="Гиперссылка 5" xfId="11384" hidden="1"/>
    <cellStyle name="Гиперссылка 5" xfId="11851" hidden="1"/>
    <cellStyle name="Гиперссылка 5" xfId="11850" hidden="1"/>
    <cellStyle name="Гиперссылка 5" xfId="11848" hidden="1"/>
    <cellStyle name="Гиперссылка 5" xfId="11203" hidden="1"/>
    <cellStyle name="Гиперссылка 5" xfId="11202" hidden="1"/>
    <cellStyle name="Гиперссылка 5" xfId="11825" hidden="1"/>
    <cellStyle name="Гиперссылка 5" xfId="11822" hidden="1"/>
    <cellStyle name="Гиперссылка 5" xfId="11820" hidden="1"/>
    <cellStyle name="Гиперссылка 5" xfId="11817" hidden="1"/>
    <cellStyle name="Гиперссылка 5" xfId="11814" hidden="1"/>
    <cellStyle name="Гиперссылка 5" xfId="11809" hidden="1"/>
    <cellStyle name="Гиперссылка 5" xfId="11808" hidden="1"/>
    <cellStyle name="Гиперссылка 5" xfId="11199" hidden="1"/>
    <cellStyle name="Гиперссылка 5" xfId="11198" hidden="1"/>
    <cellStyle name="Гиперссылка 5" xfId="11802" hidden="1"/>
    <cellStyle name="Гиперссылка 5" xfId="11797" hidden="1"/>
    <cellStyle name="Гиперссылка 5" xfId="11795" hidden="1"/>
    <cellStyle name="Гиперссылка 5" xfId="11793" hidden="1"/>
    <cellStyle name="Гиперссылка 5" xfId="11790" hidden="1"/>
    <cellStyle name="Гиперссылка 5" xfId="11787" hidden="1"/>
    <cellStyle name="Гиперссылка 5" xfId="11463" hidden="1"/>
    <cellStyle name="Гиперссылка 5" xfId="11464" hidden="1"/>
    <cellStyle name="Гиперссылка 5" xfId="11466" hidden="1"/>
    <cellStyle name="Гиперссылка 5" xfId="11292" hidden="1"/>
    <cellStyle name="Гиперссылка 5" xfId="11255" hidden="1"/>
    <cellStyle name="Гиперссылка 5" xfId="11488" hidden="1"/>
    <cellStyle name="Гиперссылка 5" xfId="11491" hidden="1"/>
    <cellStyle name="Гиперссылка 5" xfId="11493" hidden="1"/>
    <cellStyle name="Гиперссылка 5" xfId="11496" hidden="1"/>
    <cellStyle name="Гиперссылка 5" xfId="11499" hidden="1"/>
    <cellStyle name="Гиперссылка 5" xfId="11504" hidden="1"/>
    <cellStyle name="Гиперссылка 5" xfId="11505" hidden="1"/>
    <cellStyle name="Гиперссылка 5" xfId="11236" hidden="1"/>
    <cellStyle name="Гиперссылка 5" xfId="11237" hidden="1"/>
    <cellStyle name="Гиперссылка 5" xfId="11510" hidden="1"/>
    <cellStyle name="Гиперссылка 5" xfId="11514" hidden="1"/>
    <cellStyle name="Гиперссылка 5" xfId="11397" hidden="1"/>
    <cellStyle name="Гиперссылка 5" xfId="11517" hidden="1"/>
    <cellStyle name="Гиперссылка 5" xfId="11518" hidden="1"/>
    <cellStyle name="Гиперссылка 5" xfId="11521" hidden="1"/>
    <cellStyle name="Гиперссылка 5" xfId="11748" hidden="1"/>
    <cellStyle name="Гиперссылка 5" xfId="11747" hidden="1"/>
    <cellStyle name="Гиперссылка 5" xfId="11745" hidden="1"/>
    <cellStyle name="Гиперссылка 5" xfId="11866" hidden="1"/>
    <cellStyle name="Гиперссылка 5" xfId="11896" hidden="1"/>
    <cellStyle name="Гиперссылка 5" xfId="11725" hidden="1"/>
    <cellStyle name="Гиперссылка 5" xfId="11722" hidden="1"/>
    <cellStyle name="Гиперссылка 5" xfId="11720" hidden="1"/>
    <cellStyle name="Гиперссылка 5" xfId="11717" hidden="1"/>
    <cellStyle name="Гиперссылка 5" xfId="11714" hidden="1"/>
    <cellStyle name="Гиперссылка 5" xfId="11710" hidden="1"/>
    <cellStyle name="Гиперссылка 5" xfId="11709" hidden="1"/>
    <cellStyle name="Гиперссылка 5" xfId="11225" hidden="1"/>
    <cellStyle name="Гиперссылка 5" xfId="11426" hidden="1"/>
    <cellStyle name="Гиперссылка 5" xfId="11704" hidden="1"/>
    <cellStyle name="Гиперссылка 5" xfId="11418" hidden="1"/>
    <cellStyle name="Гиперссылка 5" xfId="11197" hidden="1"/>
    <cellStyle name="Гиперссылка 5" xfId="11700" hidden="1"/>
    <cellStyle name="Гиперссылка 5" xfId="11416" hidden="1"/>
    <cellStyle name="Гиперссылка 5" xfId="11697" hidden="1"/>
    <cellStyle name="Гиперссылка 5" xfId="11556" hidden="1"/>
    <cellStyle name="Гиперссылка 5" xfId="11557" hidden="1"/>
    <cellStyle name="Гиперссылка 5" xfId="11149" hidden="1"/>
    <cellStyle name="Гиперссылка 5" xfId="11393" hidden="1"/>
    <cellStyle name="Гиперссылка 5" xfId="11105" hidden="1"/>
    <cellStyle name="Гиперссылка 5" xfId="11398" hidden="1"/>
    <cellStyle name="Гиперссылка 5" xfId="11401" hidden="1"/>
    <cellStyle name="Гиперссылка 5" xfId="11169" hidden="1"/>
    <cellStyle name="Гиперссылка 5" xfId="11172" hidden="1"/>
    <cellStyle name="Гиперссылка 5" xfId="11561" hidden="1"/>
    <cellStyle name="Гиперссылка 5" xfId="11173" hidden="1"/>
    <cellStyle name="Гиперссылка 5" xfId="11174" hidden="1"/>
    <cellStyle name="Гиперссылка 5" xfId="11933" hidden="1"/>
    <cellStyle name="Гиперссылка 5" xfId="11775" hidden="1"/>
    <cellStyle name="Гиперссылка 5" xfId="11179" hidden="1"/>
    <cellStyle name="Гиперссылка 5" xfId="11782" hidden="1"/>
    <cellStyle name="Гиперссылка 5" xfId="11938" hidden="1"/>
    <cellStyle name="Гиперссылка 5" xfId="11182" hidden="1"/>
    <cellStyle name="Гиперссылка 5" xfId="11784" hidden="1"/>
    <cellStyle name="Гиперссылка 5" xfId="11566" hidden="1"/>
    <cellStyle name="Гиперссылка 5" xfId="7054" hidden="1"/>
    <cellStyle name="Гиперссылка 5" xfId="11008" hidden="1"/>
    <cellStyle name="Гиперссылка 5" xfId="11029" hidden="1"/>
    <cellStyle name="Гиперссылка 5" xfId="8273" hidden="1"/>
    <cellStyle name="Гиперссылка 5" xfId="7058" hidden="1"/>
    <cellStyle name="Гиперссылка 5" xfId="8275" hidden="1"/>
    <cellStyle name="Гиперссылка 5" xfId="8277" hidden="1"/>
    <cellStyle name="Гиперссылка 5" xfId="9899" hidden="1"/>
    <cellStyle name="Гиперссылка 5" xfId="7071" hidden="1"/>
    <cellStyle name="Гиперссылка 5" xfId="7076" hidden="1"/>
    <cellStyle name="Гиперссылка 5" xfId="9902" hidden="1"/>
    <cellStyle name="Гиперссылка 5" xfId="7087" hidden="1"/>
    <cellStyle name="Гиперссылка 5" xfId="7077" hidden="1"/>
    <cellStyle name="Гиперссылка 5" xfId="9903" hidden="1"/>
    <cellStyle name="Гиперссылка 5" xfId="8280" hidden="1"/>
    <cellStyle name="Гиперссылка 5" xfId="7083" hidden="1"/>
    <cellStyle name="Гиперссылка 5" xfId="10042" hidden="1"/>
    <cellStyle name="Гиперссылка 5" xfId="7088" hidden="1"/>
    <cellStyle name="Гиперссылка 5" xfId="7089" hidden="1"/>
    <cellStyle name="Гиперссылка 5" xfId="6882" hidden="1"/>
    <cellStyle name="Гиперссылка 5" xfId="9530" hidden="1"/>
    <cellStyle name="Гиперссылка 5" xfId="7421" hidden="1"/>
    <cellStyle name="Гиперссылка 5" xfId="9532" hidden="1"/>
    <cellStyle name="Гиперссылка 5" xfId="9535" hidden="1"/>
    <cellStyle name="Гиперссылка 5" xfId="9537" hidden="1"/>
    <cellStyle name="Гиперссылка 5" xfId="9552" hidden="1"/>
    <cellStyle name="Гиперссылка 5" xfId="9555" hidden="1"/>
    <cellStyle name="Гиперссылка 5" xfId="9557" hidden="1"/>
    <cellStyle name="Гиперссылка 5" xfId="9560" hidden="1"/>
    <cellStyle name="Гиперссылка 5" xfId="9562" hidden="1"/>
    <cellStyle name="Гиперссылка 5" xfId="7727" hidden="1"/>
    <cellStyle name="Гиперссылка 5" xfId="9564" hidden="1"/>
    <cellStyle name="Гиперссылка 5" xfId="9566" hidden="1"/>
    <cellStyle name="Гиперссылка 5" xfId="9568" hidden="1"/>
    <cellStyle name="Гиперссылка 5" xfId="9571" hidden="1"/>
    <cellStyle name="Гиперссылка 5" xfId="9576" hidden="1"/>
    <cellStyle name="Гиперссылка 5" xfId="6904" hidden="1"/>
    <cellStyle name="Гиперссылка 5" xfId="9579" hidden="1"/>
    <cellStyle name="Гиперссылка 5" xfId="7436" hidden="1"/>
    <cellStyle name="Гиперссылка 5" xfId="9580" hidden="1"/>
    <cellStyle name="Гиперссылка 5" xfId="12404" hidden="1"/>
    <cellStyle name="Гиперссылка 5" xfId="12403" hidden="1"/>
    <cellStyle name="Гиперссылка 5" xfId="12401" hidden="1"/>
    <cellStyle name="Гиперссылка 5" xfId="9699" hidden="1"/>
    <cellStyle name="Гиперссылка 5" xfId="9698" hidden="1"/>
    <cellStyle name="Гиперссылка 5" xfId="12378" hidden="1"/>
    <cellStyle name="Гиперссылка 5" xfId="12375" hidden="1"/>
    <cellStyle name="Гиперссылка 5" xfId="12373" hidden="1"/>
    <cellStyle name="Гиперссылка 5" xfId="12370" hidden="1"/>
    <cellStyle name="Гиперссылка 5" xfId="12367" hidden="1"/>
    <cellStyle name="Гиперссылка 5" xfId="12362" hidden="1"/>
    <cellStyle name="Гиперссылка 5" xfId="12361" hidden="1"/>
    <cellStyle name="Гиперссылка 5" xfId="10323" hidden="1"/>
    <cellStyle name="Гиперссылка 5" xfId="7602" hidden="1"/>
    <cellStyle name="Гиперссылка 5" xfId="12355" hidden="1"/>
    <cellStyle name="Гиперссылка 5" xfId="12350" hidden="1"/>
    <cellStyle name="Гиперссылка 5" xfId="12348" hidden="1"/>
    <cellStyle name="Гиперссылка 5" xfId="12346" hidden="1"/>
    <cellStyle name="Гиперссылка 5" xfId="12343" hidden="1"/>
    <cellStyle name="Гиперссылка 5" xfId="12340" hidden="1"/>
    <cellStyle name="Гиперссылка 5" xfId="9630" hidden="1"/>
    <cellStyle name="Гиперссылка 5" xfId="10354" hidden="1"/>
    <cellStyle name="Гиперссылка 5" xfId="10355" hidden="1"/>
    <cellStyle name="Гиперссылка 5" xfId="7418" hidden="1"/>
    <cellStyle name="Гиперссылка 5" xfId="10344" hidden="1"/>
    <cellStyle name="Гиперссылка 5" xfId="9636" hidden="1"/>
    <cellStyle name="Гиперссылка 5" xfId="7827" hidden="1"/>
    <cellStyle name="Гиперссылка 5" xfId="10362" hidden="1"/>
    <cellStyle name="Гиперссылка 5" xfId="9709" hidden="1"/>
    <cellStyle name="Гиперссылка 5" xfId="10407" hidden="1"/>
    <cellStyle name="Гиперссылка 5" xfId="10752" hidden="1"/>
    <cellStyle name="Гиперссылка 5" xfId="9637" hidden="1"/>
    <cellStyle name="Гиперссылка 5" xfId="9700" hidden="1"/>
    <cellStyle name="Гиперссылка 5" xfId="9701" hidden="1"/>
    <cellStyle name="Гиперссылка 5" xfId="7620" hidden="1"/>
    <cellStyle name="Гиперссылка 5" xfId="7622" hidden="1"/>
    <cellStyle name="Гиперссылка 5" xfId="9592" hidden="1"/>
    <cellStyle name="Гиперссылка 5" xfId="7783" hidden="1"/>
    <cellStyle name="Гиперссылка 5" xfId="10365" hidden="1"/>
    <cellStyle name="Гиперссылка 5" xfId="6880" hidden="1"/>
    <cellStyle name="Гиперссылка 5" xfId="12301" hidden="1"/>
    <cellStyle name="Гиперссылка 5" xfId="12300" hidden="1"/>
    <cellStyle name="Гиперссылка 5" xfId="12298" hidden="1"/>
    <cellStyle name="Гиперссылка 5" xfId="12419" hidden="1"/>
    <cellStyle name="Гиперссылка 5" xfId="12449" hidden="1"/>
    <cellStyle name="Гиперссылка 5" xfId="12278" hidden="1"/>
    <cellStyle name="Гиперссылка 5" xfId="12275" hidden="1"/>
    <cellStyle name="Гиперссылка 5" xfId="12273" hidden="1"/>
    <cellStyle name="Гиперссылка 5" xfId="12270" hidden="1"/>
    <cellStyle name="Гиперссылка 5" xfId="12267" hidden="1"/>
    <cellStyle name="Гиперссылка 5" xfId="12263" hidden="1"/>
    <cellStyle name="Гиперссылка 5" xfId="12262" hidden="1"/>
    <cellStyle name="Гиперссылка 5" xfId="7412" hidden="1"/>
    <cellStyle name="Гиперссылка 5" xfId="9614" hidden="1"/>
    <cellStyle name="Гиперссылка 5" xfId="12257" hidden="1"/>
    <cellStyle name="Гиперссылка 5" xfId="9606" hidden="1"/>
    <cellStyle name="Гиперссылка 5" xfId="10322" hidden="1"/>
    <cellStyle name="Гиперссылка 5" xfId="12253" hidden="1"/>
    <cellStyle name="Гиперссылка 5" xfId="9604" hidden="1"/>
    <cellStyle name="Гиперссылка 5" xfId="12250" hidden="1"/>
    <cellStyle name="Гиперссылка 5" xfId="7631" hidden="1"/>
    <cellStyle name="Гиперссылка 5" xfId="9642" hidden="1"/>
    <cellStyle name="Гиперссылка 5" xfId="9491" hidden="1"/>
    <cellStyle name="Гиперссылка 5" xfId="9588" hidden="1"/>
    <cellStyle name="Гиперссылка 5" xfId="9694" hidden="1"/>
    <cellStyle name="Гиперссылка 5" xfId="9593" hidden="1"/>
    <cellStyle name="Гиперссылка 5" xfId="9594" hidden="1"/>
    <cellStyle name="Гиперссылка 5" xfId="9937" hidden="1"/>
    <cellStyle name="Гиперссылка 5" xfId="7597" hidden="1"/>
    <cellStyle name="Гиперссылка 5" xfId="9945" hidden="1"/>
    <cellStyle name="Гиперссылка 5" xfId="7808" hidden="1"/>
    <cellStyle name="Гиперссылка 5" xfId="8038" hidden="1"/>
    <cellStyle name="Гиперссылка 5" xfId="12486" hidden="1"/>
    <cellStyle name="Гиперссылка 5" xfId="12328" hidden="1"/>
    <cellStyle name="Гиперссылка 5" xfId="10402" hidden="1"/>
    <cellStyle name="Гиперссылка 5" xfId="12335" hidden="1"/>
    <cellStyle name="Гиперссылка 5" xfId="12491" hidden="1"/>
    <cellStyle name="Гиперссылка 5" xfId="10317" hidden="1"/>
    <cellStyle name="Гиперссылка 5" xfId="12337" hidden="1"/>
    <cellStyle name="Гиперссылка 5" xfId="7632" hidden="1"/>
    <cellStyle name="Гиперссылка 5" xfId="10232" hidden="1"/>
    <cellStyle name="Гиперссылка 5" xfId="8170" hidden="1"/>
    <cellStyle name="Гиперссылка 5" xfId="8041" hidden="1"/>
    <cellStyle name="Гиперссылка 5" xfId="7815" hidden="1"/>
    <cellStyle name="Гиперссылка 5" xfId="10230" hidden="1"/>
    <cellStyle name="Гиперссылка 5" xfId="9171" hidden="1"/>
    <cellStyle name="Гиперссылка 5" xfId="9170" hidden="1"/>
    <cellStyle name="Гиперссылка 5" xfId="10027" hidden="1"/>
    <cellStyle name="Гиперссылка 5" xfId="10225" hidden="1"/>
    <cellStyle name="Гиперссылка 5" xfId="10221" hidden="1"/>
    <cellStyle name="Гиперссылка 5" xfId="9887" hidden="1"/>
    <cellStyle name="Гиперссылка 5" xfId="7577" hidden="1"/>
    <cellStyle name="Гиперссылка 5" xfId="10220" hidden="1"/>
    <cellStyle name="Гиперссылка 5" xfId="7006" hidden="1"/>
    <cellStyle name="Гиперссылка 5" xfId="8004" hidden="1"/>
    <cellStyle name="Гиперссылка 5" xfId="10214" hidden="1"/>
    <cellStyle name="Гиперссылка 5" xfId="8156" hidden="1"/>
    <cellStyle name="Гиперссылка 5" xfId="11014" hidden="1"/>
    <cellStyle name="Гиперссылка 5" xfId="10212" hidden="1"/>
    <cellStyle name="Гиперссылка 5" xfId="7532" hidden="1"/>
    <cellStyle name="Гиперссылка 5" xfId="8433" hidden="1"/>
    <cellStyle name="Гиперссылка 5" xfId="8430" hidden="1"/>
    <cellStyle name="Гиперссылка 5" xfId="8427" hidden="1"/>
    <cellStyle name="Гиперссылка 5" xfId="8424" hidden="1"/>
    <cellStyle name="Гиперссылка 5" xfId="8421" hidden="1"/>
    <cellStyle name="Гиперссылка 5" xfId="8402" hidden="1"/>
    <cellStyle name="Гиперссылка 5" xfId="8399" hidden="1"/>
    <cellStyle name="Гиперссылка 5" xfId="8397" hidden="1"/>
    <cellStyle name="Гиперссылка 5" xfId="8394" hidden="1"/>
    <cellStyle name="Гиперссылка 5" xfId="8391" hidden="1"/>
    <cellStyle name="Гиперссылка 5" xfId="8389" hidden="1"/>
    <cellStyle name="Гиперссылка 5" xfId="8388" hidden="1"/>
    <cellStyle name="Гиперссылка 5" xfId="8387" hidden="1"/>
    <cellStyle name="Гиперссылка 5" xfId="7157" hidden="1"/>
    <cellStyle name="Гиперссылка 5" xfId="8383" hidden="1"/>
    <cellStyle name="Гиперссылка 5" xfId="8379" hidden="1"/>
    <cellStyle name="Гиперссылка 5" xfId="8377" hidden="1"/>
    <cellStyle name="Гиперссылка 5" xfId="8044" hidden="1"/>
    <cellStyle name="Гиперссылка 5" xfId="10800" hidden="1"/>
    <cellStyle name="Гиперссылка 5" xfId="7658" hidden="1"/>
    <cellStyle name="Гиперссылка 5" xfId="12954" hidden="1"/>
    <cellStyle name="Гиперссылка 5" xfId="12953" hidden="1"/>
    <cellStyle name="Гиперссылка 5" xfId="12951" hidden="1"/>
    <cellStyle name="Гиперссылка 5" xfId="11677" hidden="1"/>
    <cellStyle name="Гиперссылка 5" xfId="11678" hidden="1"/>
    <cellStyle name="Гиперссылка 5" xfId="12928" hidden="1"/>
    <cellStyle name="Гиперссылка 5" xfId="12925" hidden="1"/>
    <cellStyle name="Гиперссылка 5" xfId="12923" hidden="1"/>
    <cellStyle name="Гиперссылка 5" xfId="12920" hidden="1"/>
    <cellStyle name="Гиперссылка 5" xfId="12917" hidden="1"/>
    <cellStyle name="Гиперссылка 5" xfId="12912" hidden="1"/>
    <cellStyle name="Гиперссылка 5" xfId="12911" hidden="1"/>
    <cellStyle name="Гиперссылка 5" xfId="12103" hidden="1"/>
    <cellStyle name="Гиперссылка 5" xfId="11248" hidden="1"/>
    <cellStyle name="Гиперссылка 5" xfId="12905" hidden="1"/>
    <cellStyle name="Гиперссылка 5" xfId="12900" hidden="1"/>
    <cellStyle name="Гиперссылка 5" xfId="12898" hidden="1"/>
    <cellStyle name="Гиперссылка 5" xfId="12896" hidden="1"/>
    <cellStyle name="Гиперссылка 5" xfId="12893" hidden="1"/>
    <cellStyle name="Гиперссылка 5" xfId="12890" hidden="1"/>
    <cellStyle name="Гиперссылка 5" xfId="8318" hidden="1"/>
    <cellStyle name="Гиперссылка 5" xfId="11044" hidden="1"/>
    <cellStyle name="Гиперссылка 5" xfId="11405" hidden="1"/>
    <cellStyle name="Гиперссылка 5" xfId="8447" hidden="1"/>
    <cellStyle name="Гиперссылка 5" xfId="12096" hidden="1"/>
    <cellStyle name="Гиперссылка 5" xfId="10057" hidden="1"/>
    <cellStyle name="Гиперссылка 5" xfId="11578" hidden="1"/>
    <cellStyle name="Гиперссылка 5" xfId="11238" hidden="1"/>
    <cellStyle name="Гиперссылка 5" xfId="7094" hidden="1"/>
    <cellStyle name="Гиперссылка 5" xfId="11083" hidden="1"/>
    <cellStyle name="Гиперссылка 5" xfId="11575" hidden="1"/>
    <cellStyle name="Гиперссылка 5" xfId="10056" hidden="1"/>
    <cellStyle name="Гиперссылка 5" xfId="8283" hidden="1"/>
    <cellStyle name="Гиперссылка 5" xfId="11676" hidden="1"/>
    <cellStyle name="Гиперссылка 5" xfId="11391" hidden="1"/>
    <cellStyle name="Гиперссылка 5" xfId="9969" hidden="1"/>
    <cellStyle name="Гиперссылка 5" xfId="8363" hidden="1"/>
    <cellStyle name="Гиперссылка 5" xfId="11047" hidden="1"/>
    <cellStyle name="Гиперссылка 5" xfId="11241" hidden="1"/>
    <cellStyle name="Гиперссылка 5" xfId="8311" hidden="1"/>
    <cellStyle name="Гиперссылка 5" xfId="12852" hidden="1"/>
    <cellStyle name="Гиперссылка 5" xfId="12851" hidden="1"/>
    <cellStyle name="Гиперссылка 5" xfId="12849" hidden="1"/>
    <cellStyle name="Гиперссылка 5" xfId="12969" hidden="1"/>
    <cellStyle name="Гиперссылка 5" xfId="12998" hidden="1"/>
    <cellStyle name="Гиперссылка 5" xfId="12829" hidden="1"/>
    <cellStyle name="Гиперссылка 5" xfId="12826" hidden="1"/>
    <cellStyle name="Гиперссылка 5" xfId="12824" hidden="1"/>
    <cellStyle name="Гиперссылка 5" xfId="12821" hidden="1"/>
    <cellStyle name="Гиперссылка 5" xfId="12818" hidden="1"/>
    <cellStyle name="Гиперссылка 5" xfId="12814" hidden="1"/>
    <cellStyle name="Гиперссылка 5" xfId="12813" hidden="1"/>
    <cellStyle name="Гиперссылка 5" xfId="11269" hidden="1"/>
    <cellStyle name="Гиперссылка 5" xfId="7647" hidden="1"/>
    <cellStyle name="Гиперссылка 5" xfId="12808" hidden="1"/>
    <cellStyle name="Гиперссылка 5" xfId="8342" hidden="1"/>
    <cellStyle name="Гиперссылка 5" xfId="12099" hidden="1"/>
    <cellStyle name="Гиперссылка 5" xfId="12804" hidden="1"/>
    <cellStyle name="Гиперссылка 5" xfId="8344" hidden="1"/>
    <cellStyle name="Гиперссылка 5" xfId="12801" hidden="1"/>
    <cellStyle name="Гиперссылка 5" xfId="11769" hidden="1"/>
    <cellStyle name="Гиперссылка 5" xfId="8305" hidden="1"/>
    <cellStyle name="Гиперссылка 5" xfId="11452" hidden="1"/>
    <cellStyle name="Гиперссылка 5" xfId="8366" hidden="1"/>
    <cellStyle name="Гиперссылка 5" xfId="11681" hidden="1"/>
    <cellStyle name="Гиперссылка 5" xfId="8362" hidden="1"/>
    <cellStyle name="Гиперссылка 5" xfId="8359" hidden="1"/>
    <cellStyle name="Гиперссылка 5" xfId="7676" hidden="1"/>
    <cellStyle name="Гиперссылка 5" xfId="11408" hidden="1"/>
    <cellStyle name="Гиперссылка 5" xfId="7526" hidden="1"/>
    <cellStyle name="Гиперссылка 5" xfId="11588" hidden="1"/>
    <cellStyle name="Гиперссылка 5" xfId="11530" hidden="1"/>
    <cellStyle name="Гиперссылка 5" xfId="13035" hidden="1"/>
    <cellStyle name="Гиперссылка 5" xfId="12878" hidden="1"/>
    <cellStyle name="Гиперссылка 5" xfId="11078" hidden="1"/>
    <cellStyle name="Гиперссылка 5" xfId="12885" hidden="1"/>
    <cellStyle name="Гиперссылка 5" xfId="13040" hidden="1"/>
    <cellStyle name="Гиперссылка 5" xfId="11541" hidden="1"/>
    <cellStyle name="Гиперссылка 5" xfId="12887" hidden="1"/>
    <cellStyle name="Гиперссылка 5" xfId="11451" hidden="1"/>
    <cellStyle name="Гиперссылка 5" xfId="9986" hidden="1"/>
    <cellStyle name="Гиперссылка 5" xfId="10637" hidden="1"/>
    <cellStyle name="Гиперссылка 5" xfId="8226" hidden="1"/>
    <cellStyle name="Гиперссылка 5" xfId="11756" hidden="1"/>
    <cellStyle name="Гиперссылка 5" xfId="11436" hidden="1"/>
    <cellStyle name="Гиперссылка 5" xfId="8614" hidden="1"/>
    <cellStyle name="Гиперссылка 5" xfId="8616" hidden="1"/>
    <cellStyle name="Гиперссылка 5" xfId="8191" hidden="1"/>
    <cellStyle name="Гиперссылка 5" xfId="9802" hidden="1"/>
    <cellStyle name="Гиперссылка 5" xfId="9836" hidden="1"/>
    <cellStyle name="Гиперссылка 5" xfId="8265" hidden="1"/>
    <cellStyle name="Гиперссылка 5" xfId="12072" hidden="1"/>
    <cellStyle name="Гиперссылка 5" xfId="7509" hidden="1"/>
    <cellStyle name="Гиперссылка 5" xfId="9227" hidden="1"/>
    <cellStyle name="Гиперссылка 5" xfId="8619" hidden="1"/>
    <cellStyle name="Гиперссылка 5" xfId="9867" hidden="1"/>
    <cellStyle name="Гиперссылка 5" xfId="10244" hidden="1"/>
    <cellStyle name="Гиперссылка 5" xfId="12073" hidden="1"/>
    <cellStyle name="Гиперссылка 5" xfId="12081" hidden="1"/>
    <cellStyle name="Гиперссылка 5" xfId="8183" hidden="1"/>
    <cellStyle name="Гиперссылка 5" xfId="9111" hidden="1"/>
    <cellStyle name="Гиперссылка 5" xfId="9114" hidden="1"/>
    <cellStyle name="Гиперссылка 5" xfId="9117" hidden="1"/>
    <cellStyle name="Гиперссылка 5" xfId="9119" hidden="1"/>
    <cellStyle name="Гиперссылка 5" xfId="11450" hidden="1"/>
    <cellStyle name="Гиперссылка 5" xfId="7838" hidden="1"/>
    <cellStyle name="Гиперссылка 5" xfId="10168" hidden="1"/>
    <cellStyle name="Гиперссылка 5" xfId="11892" hidden="1"/>
    <cellStyle name="Гиперссылка 5" xfId="12063" hidden="1"/>
    <cellStyle name="Гиперссылка 5" xfId="9124" hidden="1"/>
    <cellStyle name="Гиперссылка 5" xfId="10677" hidden="1"/>
    <cellStyle name="Гиперссылка 5" xfId="9126" hidden="1"/>
    <cellStyle name="Гиперссылка 5" xfId="9128" hidden="1"/>
    <cellStyle name="Гиперссылка 5" xfId="9129" hidden="1"/>
    <cellStyle name="Гиперссылка 5" xfId="10414" hidden="1"/>
    <cellStyle name="Гиперссылка 5" xfId="6903" hidden="1"/>
    <cellStyle name="Гиперссылка 5" xfId="9136" hidden="1"/>
    <cellStyle name="Гиперссылка 5" xfId="8143" hidden="1"/>
    <cellStyle name="Гиперссылка 5" xfId="11625" hidden="1"/>
    <cellStyle name="Гиперссылка 5" xfId="11438" hidden="1"/>
    <cellStyle name="Гиперссылка 5" xfId="13499" hidden="1"/>
    <cellStyle name="Гиперссылка 5" xfId="13498" hidden="1"/>
    <cellStyle name="Гиперссылка 5" xfId="13496" hidden="1"/>
    <cellStyle name="Гиперссылка 5" xfId="12230" hidden="1"/>
    <cellStyle name="Гиперссылка 5" xfId="12231" hidden="1"/>
    <cellStyle name="Гиперссылка 5" xfId="13473" hidden="1"/>
    <cellStyle name="Гиперссылка 5" xfId="13470" hidden="1"/>
    <cellStyle name="Гиперссылка 5" xfId="13468" hidden="1"/>
    <cellStyle name="Гиперссылка 5" xfId="13465" hidden="1"/>
    <cellStyle name="Гиперссылка 5" xfId="13462" hidden="1"/>
    <cellStyle name="Гиперссылка 5" xfId="13457" hidden="1"/>
    <cellStyle name="Гиперссылка 5" xfId="13456" hidden="1"/>
    <cellStyle name="Гиперссылка 5" xfId="12654" hidden="1"/>
    <cellStyle name="Гиперссылка 5" xfId="9502" hidden="1"/>
    <cellStyle name="Гиперссылка 5" xfId="13450" hidden="1"/>
    <cellStyle name="Гиперссылка 5" xfId="13445" hidden="1"/>
    <cellStyle name="Гиперссылка 5" xfId="13443" hidden="1"/>
    <cellStyle name="Гиперссылка 5" xfId="13441" hidden="1"/>
    <cellStyle name="Гиперссылка 5" xfId="13438" hidden="1"/>
    <cellStyle name="Гиперссылка 5" xfId="13435" hidden="1"/>
    <cellStyle name="Гиперссылка 5" xfId="10982" hidden="1"/>
    <cellStyle name="Гиперссылка 5" xfId="8050" hidden="1"/>
    <cellStyle name="Гиперссылка 5" xfId="7442" hidden="1"/>
    <cellStyle name="Гиперссылка 5" xfId="12062" hidden="1"/>
    <cellStyle name="Гиперссылка 5" xfId="12647" hidden="1"/>
    <cellStyle name="Гиперссылка 5" xfId="8148" hidden="1"/>
    <cellStyle name="Гиперссылка 5" xfId="9650" hidden="1"/>
    <cellStyle name="Гиперссылка 5" xfId="9702" hidden="1"/>
    <cellStyle name="Гиперссылка 5" xfId="6910" hidden="1"/>
    <cellStyle name="Гиперссылка 5" xfId="10275" hidden="1"/>
    <cellStyle name="Гиперссылка 5" xfId="9645" hidden="1"/>
    <cellStyle name="Гиперссылка 5" xfId="8149" hidden="1"/>
    <cellStyle name="Гиперссылка 5" xfId="10976" hidden="1"/>
    <cellStyle name="Гиперссылка 5" xfId="12229" hidden="1"/>
    <cellStyle name="Гиперссылка 5" xfId="9586" hidden="1"/>
    <cellStyle name="Гиперссылка 5" xfId="7475" hidden="1"/>
    <cellStyle name="Гиперссылка 5" xfId="9142" hidden="1"/>
    <cellStyle name="Гиперссылка 5" xfId="10413" hidden="1"/>
    <cellStyle name="Гиперссылка 5" xfId="10336" hidden="1"/>
    <cellStyle name="Гиперссылка 5" xfId="7403" hidden="1"/>
    <cellStyle name="Гиперссылка 5" xfId="13398" hidden="1"/>
    <cellStyle name="Гиперссылка 5" xfId="13397" hidden="1"/>
    <cellStyle name="Гиперссылка 5" xfId="13395" hidden="1"/>
    <cellStyle name="Гиперссылка 5" xfId="13514" hidden="1"/>
    <cellStyle name="Гиперссылка 5" xfId="13543" hidden="1"/>
    <cellStyle name="Гиперссылка 5" xfId="13375" hidden="1"/>
    <cellStyle name="Гиперссылка 5" xfId="13372" hidden="1"/>
    <cellStyle name="Гиперссылка 5" xfId="13370" hidden="1"/>
    <cellStyle name="Гиперссылка 5" xfId="13367" hidden="1"/>
    <cellStyle name="Гиперссылка 5" xfId="13364" hidden="1"/>
    <cellStyle name="Гиперссылка 5" xfId="13360" hidden="1"/>
    <cellStyle name="Гиперссылка 5" xfId="13359" hidden="1"/>
    <cellStyle name="Гиперссылка 5" xfId="7836" hidden="1"/>
    <cellStyle name="Гиперссылка 5" xfId="9962" hidden="1"/>
    <cellStyle name="Гиперссылка 5" xfId="13354" hidden="1"/>
    <cellStyle name="Гиперссылка 5" xfId="10433" hidden="1"/>
    <cellStyle name="Гиперссылка 5" xfId="12650" hidden="1"/>
    <cellStyle name="Гиперссылка 5" xfId="13350" hidden="1"/>
    <cellStyle name="Гиперссылка 5" xfId="11021" hidden="1"/>
    <cellStyle name="Гиперссылка 5" xfId="13347" hidden="1"/>
    <cellStyle name="Гиперссылка 5" xfId="12322" hidden="1"/>
    <cellStyle name="Гиперссылка 5" xfId="10188" hidden="1"/>
    <cellStyle name="Гиперссылка 5" xfId="9705" hidden="1"/>
    <cellStyle name="Гиперссылка 5" xfId="9140" hidden="1"/>
    <cellStyle name="Гиперссылка 5" xfId="12234" hidden="1"/>
    <cellStyle name="Гиперссылка 5" xfId="9143" hidden="1"/>
    <cellStyle name="Гиперссылка 5" xfId="10170" hidden="1"/>
    <cellStyle name="Гиперссылка 5" xfId="9237" hidden="1"/>
    <cellStyle name="Гиперссылка 5" xfId="7443" hidden="1"/>
    <cellStyle name="Гиперссылка 5" xfId="8202" hidden="1"/>
    <cellStyle name="Гиперссылка 5" xfId="12141" hidden="1"/>
    <cellStyle name="Гиперссылка 5" xfId="7781" hidden="1"/>
    <cellStyle name="Гиперссылка 5" xfId="13579" hidden="1"/>
    <cellStyle name="Гиперссылка 5" xfId="13423" hidden="1"/>
    <cellStyle name="Гиперссылка 5" xfId="10271" hidden="1"/>
    <cellStyle name="Гиперссылка 5" xfId="13430" hidden="1"/>
    <cellStyle name="Гиперссылка 5" xfId="13584" hidden="1"/>
    <cellStyle name="Гиперссылка 5" xfId="7627" hidden="1"/>
    <cellStyle name="Гиперссылка 5" xfId="13432" hidden="1"/>
    <cellStyle name="Гиперссылка 5" xfId="9704" hidden="1"/>
    <cellStyle name="Гиперссылка 5" xfId="10010" hidden="1"/>
    <cellStyle name="Гиперссылка 5" xfId="7100" hidden="1"/>
    <cellStyle name="Гиперссылка 5" xfId="9282" hidden="1"/>
    <cellStyle name="Гиперссылка 5" xfId="12309" hidden="1"/>
    <cellStyle name="Гиперссылка 5" xfId="9619" hidden="1"/>
    <cellStyle name="Гиперссылка 5" xfId="9014" hidden="1"/>
    <cellStyle name="Гиперссылка 5" xfId="9926" hidden="1"/>
    <cellStyle name="Гиперссылка 5" xfId="9317" hidden="1"/>
    <cellStyle name="Гиперссылка 5" xfId="7941" hidden="1"/>
    <cellStyle name="Гиперссылка 5" xfId="9892" hidden="1"/>
    <cellStyle name="Гиперссылка 5" xfId="9218" hidden="1"/>
    <cellStyle name="Гиперссылка 5" xfId="12623" hidden="1"/>
    <cellStyle name="Гиперссылка 5" xfId="8245" hidden="1"/>
    <cellStyle name="Гиперссылка 5" xfId="7561" hidden="1"/>
    <cellStyle name="Гиперссылка 5" xfId="7711" hidden="1"/>
    <cellStyle name="Гиперссылка 5" xfId="7023" hidden="1"/>
    <cellStyle name="Гиперссылка 5" xfId="6931" hidden="1"/>
    <cellStyle name="Гиперссылка 5" xfId="12624" hidden="1"/>
    <cellStyle name="Гиперссылка 5" xfId="12632" hidden="1"/>
    <cellStyle name="Гиперссылка 5" xfId="11012" hidden="1"/>
    <cellStyle name="Гиперссылка 5" xfId="7227" hidden="1"/>
    <cellStyle name="Гиперссылка 5" xfId="7224" hidden="1"/>
    <cellStyle name="Гиперссылка 5" xfId="10090" hidden="1"/>
    <cellStyle name="Гиперссылка 5" xfId="7222" hidden="1"/>
    <cellStyle name="Гиперссылка 5" xfId="9703" hidden="1"/>
    <cellStyle name="Гиперссылка 5" xfId="7215" hidden="1"/>
    <cellStyle name="Гиперссылка 5" xfId="7831" hidden="1"/>
    <cellStyle name="Гиперссылка 5" xfId="12445" hidden="1"/>
    <cellStyle name="Гиперссылка 5" xfId="12614" hidden="1"/>
    <cellStyle name="Гиперссылка 5" xfId="7214" hidden="1"/>
    <cellStyle name="Гиперссылка 5" xfId="7111" hidden="1"/>
    <cellStyle name="Гиперссылка 5" xfId="7212" hidden="1"/>
    <cellStyle name="Гиперссылка 5" xfId="7210" hidden="1"/>
    <cellStyle name="Гиперссылка 5" xfId="8649" hidden="1"/>
    <cellStyle name="Гиперссылка 5" xfId="7109" hidden="1"/>
    <cellStyle name="Гиперссылка 5" xfId="7688" hidden="1"/>
    <cellStyle name="Гиперссылка 5" xfId="7209" hidden="1"/>
    <cellStyle name="Гиперссылка 5" xfId="9330" hidden="1"/>
    <cellStyle name="Гиперссылка 5" xfId="12178" hidden="1"/>
    <cellStyle name="Гиперссылка 5" xfId="9620" hidden="1"/>
    <cellStyle name="Гиперссылка 5" xfId="14039" hidden="1"/>
    <cellStyle name="Гиперссылка 5" xfId="14038" hidden="1"/>
    <cellStyle name="Гиперссылка 5" xfId="14036" hidden="1"/>
    <cellStyle name="Гиперссылка 5" xfId="12781" hidden="1"/>
    <cellStyle name="Гиперссылка 5" xfId="12782" hidden="1"/>
    <cellStyle name="Гиперссылка 5" xfId="14013" hidden="1"/>
    <cellStyle name="Гиперссылка 5" xfId="14010" hidden="1"/>
    <cellStyle name="Гиперссылка 5" xfId="14008" hidden="1"/>
    <cellStyle name="Гиперссылка 5" xfId="14005" hidden="1"/>
    <cellStyle name="Гиперссылка 5" xfId="14002" hidden="1"/>
    <cellStyle name="Гиперссылка 5" xfId="13997" hidden="1"/>
    <cellStyle name="Гиперссылка 5" xfId="13996" hidden="1"/>
    <cellStyle name="Гиперссылка 5" xfId="13200" hidden="1"/>
    <cellStyle name="Гиперссылка 5" xfId="11945" hidden="1"/>
    <cellStyle name="Гиперссылка 5" xfId="13990" hidden="1"/>
    <cellStyle name="Гиперссылка 5" xfId="13985" hidden="1"/>
    <cellStyle name="Гиперссылка 5" xfId="13983" hidden="1"/>
    <cellStyle name="Гиперссылка 5" xfId="13981" hidden="1"/>
    <cellStyle name="Гиперссылка 5" xfId="13978" hidden="1"/>
    <cellStyle name="Гиперссылка 5" xfId="13975" hidden="1"/>
    <cellStyle name="Гиперссылка 5" xfId="6968" hidden="1"/>
    <cellStyle name="Гиперссылка 5" xfId="7669" hidden="1"/>
    <cellStyle name="Гиперссылка 5" xfId="8355" hidden="1"/>
    <cellStyle name="Гиперссылка 5" xfId="12613" hidden="1"/>
    <cellStyle name="Гиперссылка 5" xfId="13193" hidden="1"/>
    <cellStyle name="Гиперссылка 5" xfId="10250" hidden="1"/>
    <cellStyle name="Гиперссылка 5" xfId="7955" hidden="1"/>
    <cellStyle name="Гиперссылка 5" xfId="11675" hidden="1"/>
    <cellStyle name="Гиперссылка 5" xfId="12071" hidden="1"/>
    <cellStyle name="Гиперссылка 5" xfId="9982" hidden="1"/>
    <cellStyle name="Гиперссылка 5" xfId="7153" hidden="1"/>
    <cellStyle name="Гиперссылка 5" xfId="10249" hidden="1"/>
    <cellStyle name="Гиперссылка 5" xfId="11597" hidden="1"/>
    <cellStyle name="Гиперссылка 5" xfId="12780" hidden="1"/>
    <cellStyle name="Гиперссылка 5" xfId="8368" hidden="1"/>
    <cellStyle name="Гиперссылка 5" xfId="7034" hidden="1"/>
    <cellStyle name="Гиперссылка 5" xfId="7203" hidden="1"/>
    <cellStyle name="Гиперссылка 5" xfId="7097" hidden="1"/>
    <cellStyle name="Гиперссылка 5" xfId="11445" hidden="1"/>
    <cellStyle name="Гиперссылка 5" xfId="7193" hidden="1"/>
    <cellStyle name="Гиперссылка 5" xfId="13938" hidden="1"/>
    <cellStyle name="Гиперссылка 5" xfId="13937" hidden="1"/>
    <cellStyle name="Гиперссылка 5" xfId="13935" hidden="1"/>
    <cellStyle name="Гиперссылка 5" xfId="14054" hidden="1"/>
    <cellStyle name="Гиперссылка 5" xfId="14083" hidden="1"/>
    <cellStyle name="Гиперссылка 5" xfId="13915" hidden="1"/>
    <cellStyle name="Гиперссылка 5" xfId="13912" hidden="1"/>
    <cellStyle name="Гиперссылка 5" xfId="13910" hidden="1"/>
    <cellStyle name="Гиперссылка 5" xfId="13907" hidden="1"/>
    <cellStyle name="Гиперссылка 5" xfId="13904" hidden="1"/>
    <cellStyle name="Гиперссылка 5" xfId="13900" hidden="1"/>
    <cellStyle name="Гиперссылка 5" xfId="13899" hidden="1"/>
    <cellStyle name="Гиперссылка 5" xfId="12112" hidden="1"/>
    <cellStyle name="Гиперссылка 5" xfId="10013" hidden="1"/>
    <cellStyle name="Гиперссылка 5" xfId="13894" hidden="1"/>
    <cellStyle name="Гиперссылка 5" xfId="11095" hidden="1"/>
    <cellStyle name="Гиперссылка 5" xfId="13196" hidden="1"/>
    <cellStyle name="Гиперссылка 5" xfId="13890" hidden="1"/>
    <cellStyle name="Гиперссылка 5" xfId="11944" hidden="1"/>
    <cellStyle name="Гиперссылка 5" xfId="13887" hidden="1"/>
    <cellStyle name="Гиперссылка 5" xfId="12873" hidden="1"/>
    <cellStyle name="Гиперссылка 5" xfId="7928" hidden="1"/>
    <cellStyle name="Гиперссылка 5" xfId="7683" hidden="1"/>
    <cellStyle name="Гиперссылка 5" xfId="7686" hidden="1"/>
    <cellStyle name="Гиперссылка 5" xfId="12785" hidden="1"/>
    <cellStyle name="Гиперссылка 5" xfId="7202" hidden="1"/>
    <cellStyle name="Гиперссылка 5" xfId="7810" hidden="1"/>
    <cellStyle name="Гиперссылка 5" xfId="8561" hidden="1"/>
    <cellStyle name="Гиперссылка 5" xfId="8352" hidden="1"/>
    <cellStyle name="Гиперссылка 5" xfId="9306" hidden="1"/>
    <cellStyle name="Гиперссылка 5" xfId="12692" hidden="1"/>
    <cellStyle name="Гиперссылка 5" xfId="9967" hidden="1"/>
    <cellStyle name="Гиперссылка 5" xfId="14119" hidden="1"/>
    <cellStyle name="Гиперссылка 5" xfId="13963" hidden="1"/>
    <cellStyle name="Гиперссылка 5" xfId="6919" hidden="1"/>
    <cellStyle name="Гиперссылка 5" xfId="13970" hidden="1"/>
    <cellStyle name="Гиперссылка 5" xfId="14124" hidden="1"/>
    <cellStyle name="Гиперссылка 5" xfId="9826" hidden="1"/>
    <cellStyle name="Гиперссылка 5" xfId="13972" hidden="1"/>
    <cellStyle name="Гиперссылка 5" xfId="7682" hidden="1"/>
    <cellStyle name="Гиперссылка 5" xfId="8216" hidden="1"/>
    <cellStyle name="Гиперссылка 5" xfId="10666" hidden="1"/>
    <cellStyle name="Гиперссылка 5" xfId="8531" hidden="1"/>
    <cellStyle name="Гиперссылка 5" xfId="12860" hidden="1"/>
    <cellStyle name="Гиперссылка 5" xfId="8329" hidden="1"/>
    <cellStyle name="Гиперссылка 5" xfId="8673" hidden="1"/>
    <cellStyle name="Гиперссылка 5" xfId="11921" hidden="1"/>
    <cellStyle name="Гиперссылка 5" xfId="8507" hidden="1"/>
    <cellStyle name="Гиперссылка 5" xfId="9178" hidden="1"/>
    <cellStyle name="Гиперссылка 5" xfId="7009" hidden="1"/>
    <cellStyle name="Гиперссылка 5" xfId="8573" hidden="1"/>
    <cellStyle name="Гиперссылка 5" xfId="13169" hidden="1"/>
    <cellStyle name="Гиперссылка 5" xfId="9263" hidden="1"/>
    <cellStyle name="Гиперссылка 5" xfId="8125" hidden="1"/>
    <cellStyle name="Гиперссылка 5" xfId="8674" hidden="1"/>
    <cellStyle name="Гиперссылка 5" xfId="9203" hidden="1"/>
    <cellStyle name="Гиперссылка 5" xfId="9432" hidden="1"/>
    <cellStyle name="Гиперссылка 5" xfId="13170" hidden="1"/>
    <cellStyle name="Гиперссылка 5" xfId="13178" hidden="1"/>
    <cellStyle name="Гиперссылка 5" xfId="7102" hidden="1"/>
    <cellStyle name="Гиперссылка 5" xfId="8974" hidden="1"/>
    <cellStyle name="Гиперссылка 5" xfId="8976" hidden="1"/>
    <cellStyle name="Гиперссылка 5" xfId="11600" hidden="1"/>
    <cellStyle name="Гиперссылка 5" xfId="7763" hidden="1"/>
    <cellStyle name="Гиперссылка 5" xfId="8282" hidden="1"/>
    <cellStyle name="Гиперссылка 5" xfId="7644" hidden="1"/>
    <cellStyle name="Гиперссылка 5" xfId="7142" hidden="1"/>
    <cellStyle name="Гиперссылка 5" xfId="12994" hidden="1"/>
    <cellStyle name="Гиперссылка 5" xfId="13160" hidden="1"/>
    <cellStyle name="Гиперссылка 5" xfId="8979" hidden="1"/>
    <cellStyle name="Гиперссылка 5" xfId="9162" hidden="1"/>
    <cellStyle name="Гиперссылка 5" xfId="7455" hidden="1"/>
    <cellStyle name="Гиперссылка 5" xfId="8982" hidden="1"/>
    <cellStyle name="Гиперссылка 5" xfId="6898" hidden="1"/>
    <cellStyle name="Гиперссылка 5" xfId="9163" hidden="1"/>
    <cellStyle name="Гиперссылка 5" xfId="7366" hidden="1"/>
    <cellStyle name="Гиперссылка 5" xfId="7367" hidden="1"/>
    <cellStyle name="Гиперссылка 5" xfId="8494" hidden="1"/>
    <cellStyle name="Гиперссылка 5" xfId="12729" hidden="1"/>
    <cellStyle name="Гиперссылка 5" xfId="8330" hidden="1"/>
    <cellStyle name="Гиперссылка 5" xfId="14577" hidden="1"/>
    <cellStyle name="Гиперссылка 5" xfId="14576" hidden="1"/>
    <cellStyle name="Гиперссылка 5" xfId="14574" hidden="1"/>
    <cellStyle name="Гиперссылка 5" xfId="13327" hidden="1"/>
    <cellStyle name="Гиперссылка 5" xfId="13328" hidden="1"/>
    <cellStyle name="Гиперссылка 5" xfId="14551" hidden="1"/>
    <cellStyle name="Гиперссылка 5" xfId="14548" hidden="1"/>
    <cellStyle name="Гиперссылка 5" xfId="14546" hidden="1"/>
    <cellStyle name="Гиперссылка 5" xfId="14543" hidden="1"/>
    <cellStyle name="Гиперссылка 5" xfId="14540" hidden="1"/>
    <cellStyle name="Гиперссылка 5" xfId="14535" hidden="1"/>
    <cellStyle name="Гиперссылка 5" xfId="14534" hidden="1"/>
    <cellStyle name="Гиперссылка 5" xfId="13740" hidden="1"/>
    <cellStyle name="Гиперссылка 5" xfId="12498" hidden="1"/>
    <cellStyle name="Гиперссылка 5" xfId="14528" hidden="1"/>
    <cellStyle name="Гиперссылка 5" xfId="14523" hidden="1"/>
    <cellStyle name="Гиперссылка 5" xfId="14521" hidden="1"/>
    <cellStyle name="Гиперссылка 5" xfId="14519" hidden="1"/>
    <cellStyle name="Гиперссылка 5" xfId="14516" hidden="1"/>
    <cellStyle name="Гиперссылка 5" xfId="14513" hidden="1"/>
    <cellStyle name="Гиперссылка 5" xfId="9393" hidden="1"/>
    <cellStyle name="Гиперссылка 5" xfId="9443" hidden="1"/>
    <cellStyle name="Гиперссылка 5" xfId="10671" hidden="1"/>
    <cellStyle name="Гиперссылка 5" xfId="13159" hidden="1"/>
    <cellStyle name="Гиперссылка 5" xfId="13733" hidden="1"/>
    <cellStyle name="Гиперссылка 5" xfId="6928" hidden="1"/>
    <cellStyle name="Гиперссылка 5" xfId="10195" hidden="1"/>
    <cellStyle name="Гиперссылка 5" xfId="12228" hidden="1"/>
    <cellStyle name="Гиперссылка 5" xfId="12622" hidden="1"/>
    <cellStyle name="Гиперссылка 5" xfId="8250" hidden="1"/>
    <cellStyle name="Гиперссылка 5" xfId="10193" hidden="1"/>
    <cellStyle name="Гиперссылка 5" xfId="6929" hidden="1"/>
    <cellStyle name="Гиперссылка 5" xfId="12150" hidden="1"/>
    <cellStyle name="Гиперссылка 5" xfId="13326" hidden="1"/>
    <cellStyle name="Гиперссылка 5" xfId="7400" hidden="1"/>
    <cellStyle name="Гиперссылка 5" xfId="9188" hidden="1"/>
    <cellStyle name="Гиперссылка 5" xfId="8990" hidden="1"/>
    <cellStyle name="Гиперссылка 5" xfId="9166" hidden="1"/>
    <cellStyle name="Гиперссылка 5" xfId="9626" hidden="1"/>
    <cellStyle name="Гиперссылка 5" xfId="9003" hidden="1"/>
    <cellStyle name="Гиперссылка 5" xfId="14476" hidden="1"/>
    <cellStyle name="Гиперссылка 5" xfId="14475" hidden="1"/>
    <cellStyle name="Гиперссылка 5" xfId="14473" hidden="1"/>
    <cellStyle name="Гиперссылка 5" xfId="14592" hidden="1"/>
    <cellStyle name="Гиперссылка 5" xfId="14619" hidden="1"/>
    <cellStyle name="Гиперссылка 5" xfId="14453" hidden="1"/>
    <cellStyle name="Гиперссылка 5" xfId="14450" hidden="1"/>
    <cellStyle name="Гиперссылка 5" xfId="14448" hidden="1"/>
    <cellStyle name="Гиперссылка 5" xfId="14445" hidden="1"/>
    <cellStyle name="Гиперссылка 5" xfId="14442" hidden="1"/>
    <cellStyle name="Гиперссылка 5" xfId="14438" hidden="1"/>
    <cellStyle name="Гиперссылка 5" xfId="14437" hidden="1"/>
    <cellStyle name="Гиперссылка 5" xfId="12663" hidden="1"/>
    <cellStyle name="Гиперссылка 5" xfId="8206" hidden="1"/>
    <cellStyle name="Гиперссылка 5" xfId="14432" hidden="1"/>
    <cellStyle name="Гиперссылка 5" xfId="7588" hidden="1"/>
    <cellStyle name="Гиперссылка 5" xfId="13736" hidden="1"/>
    <cellStyle name="Гиперссылка 5" xfId="14428" hidden="1"/>
    <cellStyle name="Гиперссылка 5" xfId="12497" hidden="1"/>
    <cellStyle name="Гиперссылка 5" xfId="14425" hidden="1"/>
    <cellStyle name="Гиперссылка 5" xfId="13418" hidden="1"/>
    <cellStyle name="Гиперссылка 5" xfId="9398" hidden="1"/>
    <cellStyle name="Гиперссылка 5" xfId="10211" hidden="1"/>
    <cellStyle name="Гиперссылка 5" xfId="8985" hidden="1"/>
    <cellStyle name="Гиперссылка 5" xfId="13331" hidden="1"/>
    <cellStyle name="Гиперссылка 5" xfId="8991" hidden="1"/>
    <cellStyle name="Гиперссылка 5" xfId="7144" hidden="1"/>
    <cellStyle name="Гиперссылка 5" xfId="12039" hidden="1"/>
    <cellStyle name="Гиперссылка 5" xfId="10171" hidden="1"/>
    <cellStyle name="Гиперссылка 5" xfId="8513" hidden="1"/>
    <cellStyle name="Гиперссылка 5" xfId="13238" hidden="1"/>
    <cellStyle name="Гиперссылка 5" xfId="11642" hidden="1"/>
    <cellStyle name="Гиперссылка 5" xfId="14655" hidden="1"/>
    <cellStyle name="Гиперссылка 5" xfId="14501" hidden="1"/>
    <cellStyle name="Гиперссылка 5" xfId="9449" hidden="1"/>
    <cellStyle name="Гиперссылка 5" xfId="14508" hidden="1"/>
    <cellStyle name="Гиперссылка 5" xfId="14660" hidden="1"/>
    <cellStyle name="Гиперссылка 5" xfId="7026" hidden="1"/>
    <cellStyle name="Гиперссылка 5" xfId="14510" hidden="1"/>
    <cellStyle name="Гиперссылка 5" xfId="10957" hidden="1"/>
    <cellStyle name="Гиперссылка 5" xfId="9292" hidden="1"/>
    <cellStyle name="Гиперссылка 5" xfId="9871" hidden="1"/>
    <cellStyle name="Гиперссылка 5" xfId="11982" hidden="1"/>
    <cellStyle name="Гиперссылка 5" xfId="13406" hidden="1"/>
    <cellStyle name="Гиперссылка 5" xfId="10393" hidden="1"/>
    <cellStyle name="Гиперссылка 5" xfId="12025" hidden="1"/>
    <cellStyle name="Гиперссылка 5" xfId="12474" hidden="1"/>
    <cellStyle name="Гиперссылка 5" xfId="12044" hidden="1"/>
    <cellStyle name="Гиперссылка 5" xfId="8605" hidden="1"/>
    <cellStyle name="Гиперссылка 5" xfId="9223" hidden="1"/>
    <cellStyle name="Гиперссылка 5" xfId="10149" hidden="1"/>
    <cellStyle name="Гиперссылка 5" xfId="13709" hidden="1"/>
    <cellStyle name="Гиперссылка 5" xfId="8542" hidden="1"/>
    <cellStyle name="Гиперссылка 5" xfId="9335" hidden="1"/>
    <cellStyle name="Гиперссылка 5" xfId="8921" hidden="1"/>
    <cellStyle name="Гиперссылка 5" xfId="7563" hidden="1"/>
    <cellStyle name="Гиперссылка 5" xfId="10316" hidden="1"/>
    <cellStyle name="Гиперссылка 5" xfId="13710" hidden="1"/>
    <cellStyle name="Гиперссылка 5" xfId="13718" hidden="1"/>
    <cellStyle name="Гиперссылка 5" xfId="10989" hidden="1"/>
    <cellStyle name="Гиперссылка 5" xfId="8684" hidden="1"/>
    <cellStyle name="Гиперссылка 5" xfId="8682" hidden="1"/>
    <cellStyle name="Гиперссылка 5" xfId="12153" hidden="1"/>
    <cellStyle name="Гиперссылка 5" xfId="7931" hidden="1"/>
    <cellStyle name="Гиперссылка 5" xfId="10975" hidden="1"/>
    <cellStyle name="Гиперссылка 5" xfId="9964" hidden="1"/>
    <cellStyle name="Гиперссылка 5" xfId="10790" hidden="1"/>
    <cellStyle name="Гиперссылка 5" xfId="13539" hidden="1"/>
    <cellStyle name="Гиперссылка 5" xfId="13700" hidden="1"/>
    <cellStyle name="Гиперссылка 5" xfId="8680" hidden="1"/>
    <cellStyle name="Гиперссылка 5" xfId="8626" hidden="1"/>
    <cellStyle name="Гиперссылка 5" xfId="7943" hidden="1"/>
    <cellStyle name="Гиперссылка 5" xfId="7985" hidden="1"/>
    <cellStyle name="Гиперссылка 5" xfId="7984" hidden="1"/>
    <cellStyle name="Гиперссылка 5" xfId="8625" hidden="1"/>
    <cellStyle name="Гиперссылка 5" xfId="8679" hidden="1"/>
    <cellStyle name="Гиперссылка 5" xfId="7325" hidden="1"/>
    <cellStyle name="Гиперссылка 5" xfId="9073" hidden="1"/>
    <cellStyle name="Гиперссылка 5" xfId="13275" hidden="1"/>
    <cellStyle name="Гиперссылка 5" xfId="10180" hidden="1"/>
    <cellStyle name="Гиперссылка 5" xfId="15110" hidden="1"/>
    <cellStyle name="Гиперссылка 5" xfId="15109" hidden="1"/>
    <cellStyle name="Гиперссылка 5" xfId="15107" hidden="1"/>
    <cellStyle name="Гиперссылка 5" xfId="13867" hidden="1"/>
    <cellStyle name="Гиперссылка 5" xfId="13868" hidden="1"/>
    <cellStyle name="Гиперссылка 5" xfId="15084" hidden="1"/>
    <cellStyle name="Гиперссылка 5" xfId="15081" hidden="1"/>
    <cellStyle name="Гиперссылка 5" xfId="15079" hidden="1"/>
    <cellStyle name="Гиперссылка 5" xfId="15076" hidden="1"/>
    <cellStyle name="Гиперссылка 5" xfId="15073" hidden="1"/>
    <cellStyle name="Гиперссылка 5" xfId="15068" hidden="1"/>
    <cellStyle name="Гиперссылка 5" xfId="15067" hidden="1"/>
    <cellStyle name="Гиперссылка 5" xfId="14279" hidden="1"/>
    <cellStyle name="Гиперссылка 5" xfId="13047" hidden="1"/>
    <cellStyle name="Гиперссылка 5" xfId="15061" hidden="1"/>
    <cellStyle name="Гиперссылка 5" xfId="15056" hidden="1"/>
    <cellStyle name="Гиперссылка 5" xfId="15054" hidden="1"/>
    <cellStyle name="Гиперссылка 5" xfId="15052" hidden="1"/>
    <cellStyle name="Гиперссылка 5" xfId="15049" hidden="1"/>
    <cellStyle name="Гиперссылка 5" xfId="15046" hidden="1"/>
    <cellStyle name="Гиперссылка 5" xfId="7165" hidden="1"/>
    <cellStyle name="Гиперссылка 5" xfId="12006" hidden="1"/>
    <cellStyle name="Гиперссылка 5" xfId="10046" hidden="1"/>
    <cellStyle name="Гиперссылка 5" xfId="13699" hidden="1"/>
    <cellStyle name="Гиперссылка 5" xfId="14272" hidden="1"/>
    <cellStyle name="Гиперссылка 5" xfId="8034" hidden="1"/>
    <cellStyle name="Гиперссылка 5" xfId="6961" hidden="1"/>
    <cellStyle name="Гиперссылка 5" xfId="12779" hidden="1"/>
    <cellStyle name="Гиперссылка 5" xfId="13168" hidden="1"/>
    <cellStyle name="Гиперссылка 5" xfId="9258" hidden="1"/>
    <cellStyle name="Гиперссылка 5" xfId="6963" hidden="1"/>
    <cellStyle name="Гиперссылка 5" xfId="9434" hidden="1"/>
    <cellStyle name="Гиперссылка 5" xfId="12701" hidden="1"/>
    <cellStyle name="Гиперссылка 5" xfId="13866" hidden="1"/>
    <cellStyle name="Гиперссылка 5" xfId="8643" hidden="1"/>
    <cellStyle name="Гиперссылка 5" xfId="8600" hidden="1"/>
    <cellStyle name="Гиперссылка 5" xfId="7320" hidden="1"/>
    <cellStyle name="Гиперссылка 5" xfId="8623" hidden="1"/>
    <cellStyle name="Гиперссылка 5" xfId="8322" hidden="1"/>
    <cellStyle name="Гиперссылка 5" xfId="7313" hidden="1"/>
    <cellStyle name="Гиперссылка 5" xfId="15009" hidden="1"/>
    <cellStyle name="Гиперссылка 5" xfId="15008" hidden="1"/>
    <cellStyle name="Гиперссылка 5" xfId="15006" hidden="1"/>
    <cellStyle name="Гиперссылка 5" xfId="15125" hidden="1"/>
    <cellStyle name="Гиперссылка 5" xfId="15151" hidden="1"/>
    <cellStyle name="Гиперссылка 5" xfId="14986" hidden="1"/>
    <cellStyle name="Гиперссылка 5" xfId="14983" hidden="1"/>
    <cellStyle name="Гиперссылка 5" xfId="14981" hidden="1"/>
    <cellStyle name="Гиперссылка 5" xfId="14978" hidden="1"/>
    <cellStyle name="Гиперссылка 5" xfId="14975" hidden="1"/>
    <cellStyle name="Гиперссылка 5" xfId="14971" hidden="1"/>
    <cellStyle name="Гиперссылка 5" xfId="14970" hidden="1"/>
    <cellStyle name="Гиперссылка 5" xfId="13209" hidden="1"/>
    <cellStyle name="Гиперссылка 5" xfId="9302" hidden="1"/>
    <cellStyle name="Гиперссылка 5" xfId="14965" hidden="1"/>
    <cellStyle name="Гиперссылка 5" xfId="9863" hidden="1"/>
    <cellStyle name="Гиперссылка 5" xfId="14275" hidden="1"/>
    <cellStyle name="Гиперссылка 5" xfId="14961" hidden="1"/>
    <cellStyle name="Гиперссылка 5" xfId="13046" hidden="1"/>
    <cellStyle name="Гиперссылка 5" xfId="14958" hidden="1"/>
    <cellStyle name="Гиперссылка 5" xfId="13958" hidden="1"/>
    <cellStyle name="Гиперссылка 5" xfId="7161" hidden="1"/>
    <cellStyle name="Гиперссылка 5" xfId="6849" hidden="1"/>
    <cellStyle name="Гиперссылка 5" xfId="7981" hidden="1"/>
    <cellStyle name="Гиперссылка 5" xfId="13871" hidden="1"/>
    <cellStyle name="Гиперссылка 5" xfId="6866" hidden="1"/>
    <cellStyle name="Гиперссылка 5" xfId="10394" hidden="1"/>
    <cellStyle name="Гиперссылка 5" xfId="12590" hidden="1"/>
    <cellStyle name="Гиперссылка 5" xfId="6974" hidden="1"/>
    <cellStyle name="Гиперссылка 5" xfId="10156" hidden="1"/>
    <cellStyle name="Гиперссылка 5" xfId="13778" hidden="1"/>
    <cellStyle name="Гиперссылка 5" xfId="12195" hidden="1"/>
    <cellStyle name="Гиперссылка 5" xfId="15186" hidden="1"/>
    <cellStyle name="Гиперссылка 5" xfId="15034" hidden="1"/>
    <cellStyle name="Гиперссылка 5" xfId="11998" hidden="1"/>
    <cellStyle name="Гиперссылка 5" xfId="15041" hidden="1"/>
    <cellStyle name="Гиперссылка 5" xfId="15191" hidden="1"/>
    <cellStyle name="Гиперссылка 5" xfId="9195" hidden="1"/>
    <cellStyle name="Гиперссылка 5" xfId="15043" hidden="1"/>
    <cellStyle name="Гиперссылка 5" xfId="11108" hidden="1"/>
    <cellStyle name="Гиперссылка 5" xfId="7554" hidden="1"/>
    <cellStyle name="Гиперссылка 5" xfId="7020" hidden="1"/>
    <cellStyle name="Гиперссылка 5" xfId="12535" hidden="1"/>
    <cellStyle name="Гиперссылка 5" xfId="13946" hidden="1"/>
    <cellStyle name="Гиперссылка 5" xfId="11069" hidden="1"/>
    <cellStyle name="Гиперссылка 5" xfId="12576" hidden="1"/>
    <cellStyle name="Гиперссылка 5" xfId="13023" hidden="1"/>
    <cellStyle name="Гиперссылка 5" xfId="12595" hidden="1"/>
    <cellStyle name="Гиперссылка 5" xfId="7712" hidden="1"/>
    <cellStyle name="Гиперссылка 5" xfId="10083" hidden="1"/>
    <cellStyle name="Гиперссылка 5" xfId="6986" hidden="1"/>
    <cellStyle name="Гиперссылка 5" xfId="14248" hidden="1"/>
    <cellStyle name="Гиперссылка 5" xfId="9050" hidden="1"/>
    <cellStyle name="Гиперссылка 5" xfId="9909" hidden="1"/>
    <cellStyle name="Гиперссылка 5" xfId="8736" hidden="1"/>
    <cellStyle name="Гиперссылка 5" xfId="11969" hidden="1"/>
    <cellStyle name="Гиперссылка 5" xfId="12116" hidden="1"/>
    <cellStyle name="Гиперссылка 5" xfId="14249" hidden="1"/>
    <cellStyle name="Гиперссылка 5" xfId="14257" hidden="1"/>
    <cellStyle name="Гиперссылка 5" xfId="7923" hidden="1"/>
    <cellStyle name="Гиперссылка 5" xfId="8896" hidden="1"/>
    <cellStyle name="Гиперссылка 5" xfId="12019" hidden="1"/>
    <cellStyle name="Гиперссылка 5" xfId="12704" hidden="1"/>
    <cellStyle name="Гиперссылка 5" xfId="9363" hidden="1"/>
    <cellStyle name="Гиперссылка 5" xfId="11273" hidden="1"/>
    <cellStyle name="Гиперссылка 5" xfId="7674" hidden="1"/>
    <cellStyle name="Гиперссылка 5" xfId="6957" hidden="1"/>
    <cellStyle name="Гиперссылка 5" xfId="14079" hidden="1"/>
    <cellStyle name="Гиперссылка 5" xfId="14239" hidden="1"/>
    <cellStyle name="Гиперссылка 5" xfId="11546" hidden="1"/>
    <cellStyle name="Гиперссылка 5" xfId="11764" hidden="1"/>
    <cellStyle name="Гиперссылка 5" xfId="10396" hidden="1"/>
    <cellStyle name="Гиперссылка 5" xfId="6887" hidden="1"/>
    <cellStyle name="Гиперссылка 5" xfId="8897" hidden="1"/>
    <cellStyle name="Гиперссылка 5" xfId="10096" hidden="1"/>
    <cellStyle name="Гиперссылка 5" xfId="7355" hidden="1"/>
    <cellStyle name="Гиперссылка 5" xfId="7356" hidden="1"/>
    <cellStyle name="Гиперссылка 5" xfId="8659" hidden="1"/>
    <cellStyle name="Гиперссылка 5" xfId="13815" hidden="1"/>
    <cellStyle name="Гиперссылка 5" xfId="8090" hidden="1"/>
    <cellStyle name="Гиперссылка 5" xfId="15635" hidden="1"/>
    <cellStyle name="Гиперссылка 5" xfId="15634" hidden="1"/>
    <cellStyle name="Гиперссылка 5" xfId="15632" hidden="1"/>
    <cellStyle name="Гиперссылка 5" xfId="14405" hidden="1"/>
    <cellStyle name="Гиперссылка 5" xfId="14406" hidden="1"/>
    <cellStyle name="Гиперссылка 5" xfId="15609" hidden="1"/>
    <cellStyle name="Гиперссылка 5" xfId="15606" hidden="1"/>
    <cellStyle name="Гиперссылка 5" xfId="15604" hidden="1"/>
    <cellStyle name="Гиперссылка 5" xfId="15601" hidden="1"/>
    <cellStyle name="Гиперссылка 5" xfId="15598" hidden="1"/>
    <cellStyle name="Гиперссылка 5" xfId="15593" hidden="1"/>
    <cellStyle name="Гиперссылка 5" xfId="15592" hidden="1"/>
    <cellStyle name="Гиперссылка 5" xfId="14814" hidden="1"/>
    <cellStyle name="Гиперссылка 5" xfId="13591" hidden="1"/>
    <cellStyle name="Гиперссылка 5" xfId="15586" hidden="1"/>
    <cellStyle name="Гиперссылка 5" xfId="15581" hidden="1"/>
    <cellStyle name="Гиперссылка 5" xfId="15579" hidden="1"/>
    <cellStyle name="Гиперссылка 5" xfId="15577" hidden="1"/>
    <cellStyle name="Гиперссылка 5" xfId="15574" hidden="1"/>
    <cellStyle name="Гиперссылка 5" xfId="15571" hidden="1"/>
    <cellStyle name="Гиперссылка 5" xfId="9095" hidden="1"/>
    <cellStyle name="Гиперссылка 5" xfId="12559" hidden="1"/>
    <cellStyle name="Гиперссылка 5" xfId="8153" hidden="1"/>
    <cellStyle name="Гиперссылка 5" xfId="14238" hidden="1"/>
    <cellStyle name="Гиперссылка 5" xfId="14807" hidden="1"/>
    <cellStyle name="Гиперссылка 5" xfId="10282" hidden="1"/>
    <cellStyle name="Гиперссылка 5" xfId="8024" hidden="1"/>
    <cellStyle name="Гиперссылка 5" xfId="13325" hidden="1"/>
    <cellStyle name="Гиперссылка 5" xfId="13708" hidden="1"/>
    <cellStyle name="Гиперссылка 5" xfId="8547" hidden="1"/>
    <cellStyle name="Гиперссылка 5" xfId="9401" hidden="1"/>
    <cellStyle name="Гиперссылка 5" xfId="10303" hidden="1"/>
    <cellStyle name="Гиперссылка 5" xfId="13247" hidden="1"/>
    <cellStyle name="Гиперссылка 5" xfId="14404" hidden="1"/>
    <cellStyle name="Гиперссылка 5" xfId="10995" hidden="1"/>
    <cellStyle name="Гиперссылка 5" xfId="9018" hidden="1"/>
    <cellStyle name="Гиперссылка 5" xfId="10134" hidden="1"/>
    <cellStyle name="Гиперссылка 5" xfId="9012" hidden="1"/>
    <cellStyle name="Гиперссылка 5" xfId="10187" hidden="1"/>
    <cellStyle name="Гиперссылка 5" xfId="8906" hidden="1"/>
    <cellStyle name="Гиперссылка 5" xfId="15534" hidden="1"/>
    <cellStyle name="Гиперссылка 5" xfId="15533" hidden="1"/>
    <cellStyle name="Гиперссылка 5" xfId="15531" hidden="1"/>
    <cellStyle name="Гиперссылка 5" xfId="15650" hidden="1"/>
    <cellStyle name="Гиперссылка 5" xfId="15676" hidden="1"/>
    <cellStyle name="Гиперссылка 5" xfId="15511" hidden="1"/>
    <cellStyle name="Гиперссылка 5" xfId="15508" hidden="1"/>
    <cellStyle name="Гиперссылка 5" xfId="15506" hidden="1"/>
    <cellStyle name="Гиперссылка 5" xfId="15503" hidden="1"/>
    <cellStyle name="Гиперссылка 5" xfId="15500" hidden="1"/>
    <cellStyle name="Гиперссылка 5" xfId="15496" hidden="1"/>
    <cellStyle name="Гиперссылка 5" xfId="15495" hidden="1"/>
    <cellStyle name="Гиперссылка 5" xfId="13749" hidden="1"/>
    <cellStyle name="Гиперссылка 5" xfId="8517" hidden="1"/>
    <cellStyle name="Гиперссылка 5" xfId="15490" hidden="1"/>
    <cellStyle name="Гиперссылка 5" xfId="11669" hidden="1"/>
    <cellStyle name="Гиперссылка 5" xfId="14810" hidden="1"/>
    <cellStyle name="Гиперссылка 5" xfId="15486" hidden="1"/>
    <cellStyle name="Гиперссылка 5" xfId="13590" hidden="1"/>
    <cellStyle name="Гиперссылка 5" xfId="15483" hidden="1"/>
    <cellStyle name="Гиперссылка 5" xfId="14496" hidden="1"/>
    <cellStyle name="Гиперссылка 5" xfId="12055" hidden="1"/>
    <cellStyle name="Гиперссылка 5" xfId="9422" hidden="1"/>
    <cellStyle name="Гиперссылка 5" xfId="10132" hidden="1"/>
    <cellStyle name="Гиперссылка 5" xfId="14409" hidden="1"/>
    <cellStyle name="Гиперссылка 5" xfId="11313" hidden="1"/>
    <cellStyle name="Гиперссылка 5" xfId="11070" hidden="1"/>
    <cellStyle name="Гиперссылка 5" xfId="13137" hidden="1"/>
    <cellStyle name="Гиперссылка 5" xfId="9380" hidden="1"/>
    <cellStyle name="Гиперссылка 5" xfId="6982" hidden="1"/>
    <cellStyle name="Гиперссылка 5" xfId="14317" hidden="1"/>
    <cellStyle name="Гиперссылка 5" xfId="12746" hidden="1"/>
    <cellStyle name="Гиперссылка 5" xfId="15710" hidden="1"/>
    <cellStyle name="Гиперссылка 5" xfId="15559" hidden="1"/>
    <cellStyle name="Гиперссылка 5" xfId="12551" hidden="1"/>
    <cellStyle name="Гиперссылка 5" xfId="15566" hidden="1"/>
    <cellStyle name="Гиперссылка 5" xfId="15715" hidden="1"/>
    <cellStyle name="Гиперссылка 5" xfId="8589" hidden="1"/>
    <cellStyle name="Гиперссылка 5" xfId="15568" hidden="1"/>
    <cellStyle name="Гиперссылка 5" xfId="10400" hidden="1"/>
    <cellStyle name="Гиперссылка 5" xfId="8129" hidden="1"/>
    <cellStyle name="Гиперссылка 5" xfId="9206" hidden="1"/>
    <cellStyle name="Гиперссылка 5" xfId="13084" hidden="1"/>
    <cellStyle name="Гиперссылка 5" xfId="14484" hidden="1"/>
    <cellStyle name="Гиперссылка 5" xfId="7460" hidden="1"/>
    <cellStyle name="Гиперссылка 5" xfId="13125" hidden="1"/>
    <cellStyle name="Гиперссылка 5" xfId="13567" hidden="1"/>
    <cellStyle name="Гиперссылка 5" xfId="13142" hidden="1"/>
    <cellStyle name="Гиперссылка 5" xfId="8671" hidden="1"/>
    <cellStyle name="Гиперссылка 5" xfId="11602" hidden="1"/>
    <cellStyle name="Гиперссылка 5" xfId="9367" hidden="1"/>
    <cellStyle name="Гиперссылка 5" xfId="14783" hidden="1"/>
    <cellStyle name="Гиперссылка 5" xfId="7275" hidden="1"/>
    <cellStyle name="Гиперссылка 5" xfId="10025" hidden="1"/>
    <cellStyle name="Гиперссылка 5" xfId="8857" hidden="1"/>
    <cellStyle name="Гиперссылка 5" xfId="12522" hidden="1"/>
    <cellStyle name="Гиперссылка 5" xfId="12667" hidden="1"/>
    <cellStyle name="Гиперссылка 5" xfId="14784" hidden="1"/>
    <cellStyle name="Гиперссылка 5" xfId="14792" hidden="1"/>
    <cellStyle name="Гиперссылка 5" xfId="9420" hidden="1"/>
    <cellStyle name="Гиперссылка 5" xfId="8750" hidden="1"/>
    <cellStyle name="Гиперссылка 5" xfId="12570" hidden="1"/>
    <cellStyle name="Гиперссылка 5" xfId="13250" hidden="1"/>
    <cellStyle name="Гиперссылка 5" xfId="7183" hidden="1"/>
    <cellStyle name="Гиперссылка 5" xfId="9507" hidden="1"/>
    <cellStyle name="Гиперссылка 5" xfId="9248" hidden="1"/>
    <cellStyle name="Гиперссылка 5" xfId="9402" hidden="1"/>
    <cellStyle name="Гиперссылка 5" xfId="14615" hidden="1"/>
    <cellStyle name="Гиперссылка 5" xfId="14774" hidden="1"/>
    <cellStyle name="Гиперссылка 5" xfId="7630" hidden="1"/>
    <cellStyle name="Гиперссылка 5" xfId="12317" hidden="1"/>
    <cellStyle name="Гиперссылка 5" xfId="11072" hidden="1"/>
    <cellStyle name="Гиперссылка 5" xfId="7042" hidden="1"/>
    <cellStyle name="Гиперссылка 5" xfId="8749" hidden="1"/>
    <cellStyle name="Гиперссылка 5" xfId="8121" hidden="1"/>
    <cellStyle name="Гиперссылка 5" xfId="10513" hidden="1"/>
    <cellStyle name="Гиперссылка 5" xfId="8746" hidden="1"/>
    <cellStyle name="Гиперссылка 5" xfId="8952" hidden="1"/>
    <cellStyle name="Гиперссылка 5" xfId="14354" hidden="1"/>
    <cellStyle name="Гиперссылка 5" xfId="9384" hidden="1"/>
    <cellStyle name="Гиперссылка 5" xfId="16155" hidden="1"/>
    <cellStyle name="Гиперссылка 5" xfId="16154" hidden="1"/>
    <cellStyle name="Гиперссылка 5" xfId="16152" hidden="1"/>
    <cellStyle name="Гиперссылка 5" xfId="14939" hidden="1"/>
    <cellStyle name="Гиперссылка 5" xfId="14940" hidden="1"/>
    <cellStyle name="Гиперссылка 5" xfId="16129" hidden="1"/>
    <cellStyle name="Гиперссылка 5" xfId="16126" hidden="1"/>
    <cellStyle name="Гиперссылка 5" xfId="16124" hidden="1"/>
    <cellStyle name="Гиперссылка 5" xfId="16121" hidden="1"/>
    <cellStyle name="Гиперссылка 5" xfId="16118" hidden="1"/>
    <cellStyle name="Гиперссылка 5" xfId="16113" hidden="1"/>
    <cellStyle name="Гиперссылка 5" xfId="16112" hidden="1"/>
    <cellStyle name="Гиперссылка 5" xfId="15343" hidden="1"/>
    <cellStyle name="Гиперссылка 5" xfId="14130" hidden="1"/>
    <cellStyle name="Гиперссылка 5" xfId="16106" hidden="1"/>
    <cellStyle name="Гиперссылка 5" xfId="16101" hidden="1"/>
    <cellStyle name="Гиперссылка 5" xfId="16099" hidden="1"/>
    <cellStyle name="Гиперссылка 5" xfId="16097" hidden="1"/>
    <cellStyle name="Гиперссылка 5" xfId="16094" hidden="1"/>
    <cellStyle name="Гиперссылка 5" xfId="16091" hidden="1"/>
    <cellStyle name="Гиперссылка 5" xfId="8656" hidden="1"/>
    <cellStyle name="Гиперссылка 5" xfId="13108" hidden="1"/>
    <cellStyle name="Гиперссылка 5" xfId="10245" hidden="1"/>
    <cellStyle name="Гиперссылка 5" xfId="14773" hidden="1"/>
    <cellStyle name="Гиперссылка 5" xfId="15336" hidden="1"/>
    <cellStyle name="Гиперссылка 5" xfId="6916" hidden="1"/>
    <cellStyle name="Гиперссылка 5" xfId="8471" hidden="1"/>
    <cellStyle name="Гиперссылка 5" xfId="13865" hidden="1"/>
    <cellStyle name="Гиперссылка 5" xfId="14247" hidden="1"/>
    <cellStyle name="Гиперссылка 5" xfId="9043" hidden="1"/>
    <cellStyle name="Гиперссылка 5" xfId="8472" hidden="1"/>
    <cellStyle name="Гиперссылка 5" xfId="11447" hidden="1"/>
    <cellStyle name="Гиперссылка 5" xfId="13787" hidden="1"/>
    <cellStyle name="Гиперссылка 5" xfId="14938" hidden="1"/>
    <cellStyle name="Гиперссылка 5" xfId="7113" hidden="1"/>
    <cellStyle name="Гиперссылка 5" xfId="7298" hidden="1"/>
    <cellStyle name="Гиперссылка 5" xfId="11544" hidden="1"/>
    <cellStyle name="Гиперссылка 5" xfId="7305" hidden="1"/>
    <cellStyle name="Гиперссылка 5" xfId="8089" hidden="1"/>
    <cellStyle name="Гиперссылка 5" xfId="8740" hidden="1"/>
    <cellStyle name="Гиперссылка 5" xfId="16056" hidden="1"/>
    <cellStyle name="Гиперссылка 5" xfId="16055" hidden="1"/>
    <cellStyle name="Гиперссылка 5" xfId="16053" hidden="1"/>
    <cellStyle name="Гиперссылка 5" xfId="16170" hidden="1"/>
    <cellStyle name="Гиперссылка 5" xfId="16196" hidden="1"/>
    <cellStyle name="Гиперссылка 5" xfId="16033" hidden="1"/>
    <cellStyle name="Гиперссылка 5" xfId="16030" hidden="1"/>
    <cellStyle name="Гиперссылка 5" xfId="16028" hidden="1"/>
    <cellStyle name="Гиперссылка 5" xfId="16025" hidden="1"/>
    <cellStyle name="Гиперссылка 5" xfId="16022" hidden="1"/>
    <cellStyle name="Гиперссылка 5" xfId="16018" hidden="1"/>
    <cellStyle name="Гиперссылка 5" xfId="16017" hidden="1"/>
    <cellStyle name="Гиперссылка 5" xfId="14288" hidden="1"/>
    <cellStyle name="Гиперссылка 5" xfId="7490" hidden="1"/>
    <cellStyle name="Гиперссылка 5" xfId="16012" hidden="1"/>
    <cellStyle name="Гиперссылка 5" xfId="12222" hidden="1"/>
    <cellStyle name="Гиперссылка 5" xfId="15339" hidden="1"/>
    <cellStyle name="Гиперссылка 5" xfId="16008" hidden="1"/>
    <cellStyle name="Гиперссылка 5" xfId="14129" hidden="1"/>
    <cellStyle name="Гиперссылка 5" xfId="16005" hidden="1"/>
    <cellStyle name="Гиперссылка 5" xfId="15029" hidden="1"/>
    <cellStyle name="Гиперссылка 5" xfId="12606" hidden="1"/>
    <cellStyle name="Гиперссылка 5" xfId="8062" hidden="1"/>
    <cellStyle name="Гиперссылка 5" xfId="11988" hidden="1"/>
    <cellStyle name="Гиперссылка 5" xfId="14943" hidden="1"/>
    <cellStyle name="Гиперссылка 5" xfId="7725" hidden="1"/>
    <cellStyle name="Гиперссылка 5" xfId="10266" hidden="1"/>
    <cellStyle name="Гиперссылка 5" xfId="13679" hidden="1"/>
    <cellStyle name="Гиперссылка 5" xfId="9832" hidden="1"/>
    <cellStyle name="Гиперссылка 5" xfId="9373" hidden="1"/>
    <cellStyle name="Гиперссылка 5" xfId="14852" hidden="1"/>
    <cellStyle name="Гиперссылка 5" xfId="13292" hidden="1"/>
    <cellStyle name="Гиперссылка 5" xfId="16230" hidden="1"/>
    <cellStyle name="Гиперссылка 5" xfId="16079" hidden="1"/>
    <cellStyle name="Гиперссылка 5" xfId="13100" hidden="1"/>
    <cellStyle name="Гиперссылка 5" xfId="16086" hidden="1"/>
    <cellStyle name="Гиперссылка 5" xfId="16235" hidden="1"/>
    <cellStyle name="Гиперссылка 5" xfId="9029" hidden="1"/>
    <cellStyle name="Гиперссылка 5" xfId="16088" hidden="1"/>
    <cellStyle name="Гиперссылка 5" xfId="11076" hidden="1"/>
    <cellStyle name="Гиперссылка 5" xfId="7721" hidden="1"/>
    <cellStyle name="Гиперссылка 5" xfId="8584" hidden="1"/>
    <cellStyle name="Гиперссылка 5" xfId="13628" hidden="1"/>
    <cellStyle name="Гиперссылка 5" xfId="15017" hidden="1"/>
    <cellStyle name="Гиперссылка 5" xfId="8284" hidden="1"/>
    <cellStyle name="Гиперссылка 5" xfId="13668" hidden="1"/>
    <cellStyle name="Гиперссылка 5" xfId="14107" hidden="1"/>
    <cellStyle name="Гиперссылка 5" xfId="13683" hidden="1"/>
    <cellStyle name="Гиперссылка 5" xfId="12027" hidden="1"/>
    <cellStyle name="Гиперссылка 5" xfId="12155" hidden="1"/>
    <cellStyle name="Гиперссылка 5" xfId="7178" hidden="1"/>
    <cellStyle name="Гиперссылка 5" xfId="15312" hidden="1"/>
    <cellStyle name="Гиперссылка 5" xfId="8933" hidden="1"/>
    <cellStyle name="Гиперссылка 5" xfId="8193" hidden="1"/>
    <cellStyle name="Гиперссылка 5" xfId="8777" hidden="1"/>
    <cellStyle name="Гиперссылка 5" xfId="13071" hidden="1"/>
    <cellStyle name="Гиперссылка 5" xfId="13213" hidden="1"/>
    <cellStyle name="Гиперссылка 5" xfId="15313" hidden="1"/>
    <cellStyle name="Гиперссылка 5" xfId="15321" hidden="1"/>
    <cellStyle name="Гиперссылка 5" xfId="8463" hidden="1"/>
    <cellStyle name="Гиперссылка 5" xfId="8853" hidden="1"/>
    <cellStyle name="Гиперссылка 5" xfId="13119" hidden="1"/>
    <cellStyle name="Гиперссылка 5" xfId="13790" hidden="1"/>
    <cellStyle name="Гиперссылка 5" xfId="9929" hidden="1"/>
    <cellStyle name="Гиперссылка 5" xfId="7549" hidden="1"/>
    <cellStyle name="Гиперссылка 5" xfId="10082" hidden="1"/>
    <cellStyle name="Гиперссылка 5" xfId="8466" hidden="1"/>
    <cellStyle name="Гиперссылка 5" xfId="15147" hidden="1"/>
    <cellStyle name="Гиперссылка 5" xfId="15303" hidden="1"/>
    <cellStyle name="Гиперссылка 5" xfId="11046" hidden="1"/>
    <cellStyle name="Гиперссылка 5" xfId="12868" hidden="1"/>
    <cellStyle name="Гиперссылка 5" xfId="9474" hidden="1"/>
    <cellStyle name="Гиперссылка 5" xfId="9906" hidden="1"/>
    <cellStyle name="Гиперссылка 5" xfId="7351" hidden="1"/>
    <cellStyle name="Гиперссылка 5" xfId="9338" hidden="1"/>
    <cellStyle name="Гиперссылка 5" xfId="10052" hidden="1"/>
    <cellStyle name="Гиперссылка 5" xfId="9917" hidden="1"/>
    <cellStyle name="Гиперссылка 5" xfId="8707" hidden="1"/>
    <cellStyle name="Гиперссылка 5" xfId="14888" hidden="1"/>
    <cellStyle name="Гиперссылка 5" xfId="9786" hidden="1"/>
    <cellStyle name="Гиперссылка 5" xfId="16664" hidden="1"/>
    <cellStyle name="Гиперссылка 5" xfId="16663" hidden="1"/>
    <cellStyle name="Гиперссылка 5" xfId="16661" hidden="1"/>
    <cellStyle name="Гиперссылка 5" xfId="15466" hidden="1"/>
    <cellStyle name="Гиперссылка 5" xfId="15467" hidden="1"/>
    <cellStyle name="Гиперссылка 5" xfId="16638" hidden="1"/>
    <cellStyle name="Гиперссылка 5" xfId="16635" hidden="1"/>
    <cellStyle name="Гиперссылка 5" xfId="16633" hidden="1"/>
    <cellStyle name="Гиперссылка 5" xfId="16630" hidden="1"/>
    <cellStyle name="Гиперссылка 5" xfId="16627" hidden="1"/>
    <cellStyle name="Гиперссылка 5" xfId="16622" hidden="1"/>
    <cellStyle name="Гиперссылка 5" xfId="16621" hidden="1"/>
    <cellStyle name="Гиперссылка 5" xfId="15866" hidden="1"/>
    <cellStyle name="Гиперссылка 5" xfId="14666" hidden="1"/>
    <cellStyle name="Гиперссылка 5" xfId="16615" hidden="1"/>
    <cellStyle name="Гиперссылка 5" xfId="16610" hidden="1"/>
    <cellStyle name="Гиперссылка 5" xfId="16608" hidden="1"/>
    <cellStyle name="Гиперссылка 5" xfId="16606" hidden="1"/>
    <cellStyle name="Гиперссылка 5" xfId="16603" hidden="1"/>
    <cellStyle name="Гиперссылка 5" xfId="16600" hidden="1"/>
    <cellStyle name="Гиперссылка 5" xfId="8966" hidden="1"/>
    <cellStyle name="Гиперссылка 5" xfId="13652" hidden="1"/>
    <cellStyle name="Гиперссылка 5" xfId="9950" hidden="1"/>
    <cellStyle name="Гиперссылка 5" xfId="15302" hidden="1"/>
    <cellStyle name="Гиперссылка 5" xfId="15859" hidden="1"/>
    <cellStyle name="Гиперссылка 5" xfId="9452" hidden="1"/>
    <cellStyle name="Гиперссылка 5" xfId="11533" hidden="1"/>
    <cellStyle name="Гиперссылка 5" xfId="14403" hidden="1"/>
    <cellStyle name="Гиперссылка 5" xfId="14782" hidden="1"/>
    <cellStyle name="Гиперссылка 5" xfId="7279" hidden="1"/>
    <cellStyle name="Гиперссылка 5" xfId="12056" hidden="1"/>
    <cellStyle name="Гиперссылка 5" xfId="9628" hidden="1"/>
    <cellStyle name="Гиперссылка 5" xfId="14326" hidden="1"/>
    <cellStyle name="Гиперссылка 5" xfId="15465" hidden="1"/>
    <cellStyle name="Гиперссылка 5" xfId="10769" hidden="1"/>
    <cellStyle name="Гиперссылка 5" xfId="11196" hidden="1"/>
    <cellStyle name="Гиперссылка 5" xfId="7450" hidden="1"/>
    <cellStyle name="Гиперссылка 5" xfId="8915" hidden="1"/>
    <cellStyle name="Гиперссылка 5" xfId="9390" hidden="1"/>
    <cellStyle name="Гиперссылка 5" xfId="11693" hidden="1"/>
    <cellStyle name="Гиперссылка 5" xfId="16566" hidden="1"/>
    <cellStyle name="Гиперссылка 5" xfId="16565" hidden="1"/>
    <cellStyle name="Гиперссылка 5" xfId="16563" hidden="1"/>
    <cellStyle name="Гиперссылка 5" xfId="16679" hidden="1"/>
    <cellStyle name="Гиперссылка 5" xfId="16705" hidden="1"/>
    <cellStyle name="Гиперссылка 5" xfId="16543" hidden="1"/>
    <cellStyle name="Гиперссылка 5" xfId="16540" hidden="1"/>
    <cellStyle name="Гиперссылка 5" xfId="16538" hidden="1"/>
    <cellStyle name="Гиперссылка 5" xfId="16535" hidden="1"/>
    <cellStyle name="Гиперссылка 5" xfId="16532" hidden="1"/>
    <cellStyle name="Гиперссылка 5" xfId="16528" hidden="1"/>
    <cellStyle name="Гиперссылка 5" xfId="16527" hidden="1"/>
    <cellStyle name="Гиперссылка 5" xfId="14823" hidden="1"/>
    <cellStyle name="Гиперссылка 5" xfId="10019" hidden="1"/>
    <cellStyle name="Гиперссылка 5" xfId="16522" hidden="1"/>
    <cellStyle name="Гиперссылка 5" xfId="12773" hidden="1"/>
    <cellStyle name="Гиперссылка 5" xfId="15862" hidden="1"/>
    <cellStyle name="Гиперссылка 5" xfId="16518" hidden="1"/>
    <cellStyle name="Гиперссылка 5" xfId="14665" hidden="1"/>
    <cellStyle name="Гиперссылка 5" xfId="16515" hidden="1"/>
    <cellStyle name="Гиперссылка 5" xfId="15554" hidden="1"/>
    <cellStyle name="Гиперссылка 5" xfId="13153" hidden="1"/>
    <cellStyle name="Гиперссылка 5" xfId="12126" hidden="1"/>
    <cellStyle name="Гиперссылка 5" xfId="12541" hidden="1"/>
    <cellStyle name="Гиперссылка 5" xfId="15470" hidden="1"/>
    <cellStyle name="Гиперссылка 5" xfId="8429" hidden="1"/>
    <cellStyle name="Гиперссылка 5" xfId="6921" hidden="1"/>
    <cellStyle name="Гиперссылка 5" xfId="14218" hidden="1"/>
    <cellStyle name="Гиперссылка 5" xfId="9833" hidden="1"/>
    <cellStyle name="Гиперссылка 5" xfId="7174" hidden="1"/>
    <cellStyle name="Гиперссылка 5" xfId="15381" hidden="1"/>
    <cellStyle name="Гиперссылка 5" xfId="13832" hidden="1"/>
    <cellStyle name="Гиперссылка 5" xfId="16738" hidden="1"/>
    <cellStyle name="Гиперссылка 5" xfId="16588" hidden="1"/>
    <cellStyle name="Гиперссылка 5" xfId="13644" hidden="1"/>
    <cellStyle name="Гиперссылка 5" xfId="16595" hidden="1"/>
    <cellStyle name="Гиперссылка 5" xfId="16743" hidden="1"/>
    <cellStyle name="Гиперссылка 5" xfId="7289" hidden="1"/>
    <cellStyle name="Гиперссылка 5" xfId="16597" hidden="1"/>
    <cellStyle name="Гиперссылка 5" xfId="8036" hidden="1"/>
    <cellStyle name="Гиперссылка 5" xfId="8490" hidden="1"/>
    <cellStyle name="Гиперссылка 5" xfId="9034" hidden="1"/>
    <cellStyle name="Гиперссылка 5" xfId="14167" hidden="1"/>
    <cellStyle name="Гиперссылка 5" xfId="15542" hidden="1"/>
    <cellStyle name="Гиперссылка 5" xfId="10804" hidden="1"/>
    <cellStyle name="Гиперссылка 5" xfId="14207" hidden="1"/>
    <cellStyle name="Гиперссылка 5" xfId="14643" hidden="1"/>
    <cellStyle name="Гиперссылка 5" xfId="14222" hidden="1"/>
    <cellStyle name="Гиперссылка 5" xfId="12578" hidden="1"/>
    <cellStyle name="Гиперссылка 5" xfId="12706" hidden="1"/>
    <cellStyle name="Гиперссылка 5" xfId="12052" hidden="1"/>
    <cellStyle name="Гиперссылка 5" xfId="15835" hidden="1"/>
    <cellStyle name="Гиперссылка 5" xfId="8719" hidden="1"/>
    <cellStyle name="Гиперссылка 5" xfId="9315" hidden="1"/>
    <cellStyle name="Гиперссылка 5" xfId="7134" hidden="1"/>
    <cellStyle name="Гиперссылка 5" xfId="13615" hidden="1"/>
    <cellStyle name="Гиперссылка 5" xfId="13753" hidden="1"/>
    <cellStyle name="Гиперссылка 5" xfId="15836" hidden="1"/>
    <cellStyle name="Гиперссылка 5" xfId="15844" hidden="1"/>
    <cellStyle name="Гиперссылка 5" xfId="7574" hidden="1"/>
    <cellStyle name="Гиперссылка 5" xfId="8785" hidden="1"/>
    <cellStyle name="Гиперссылка 5" xfId="13662" hidden="1"/>
    <cellStyle name="Гиперссылка 5" xfId="14329" hidden="1"/>
    <cellStyle name="Гиперссылка 5" xfId="11920" hidden="1"/>
    <cellStyle name="Гиперссылка 5" xfId="8136" hidden="1"/>
    <cellStyle name="Гиперссылка 5" xfId="11605" hidden="1"/>
    <cellStyle name="Гиперссылка 5" xfId="12058" hidden="1"/>
    <cellStyle name="Гиперссылка 5" xfId="15672" hidden="1"/>
    <cellStyle name="Гиперссылка 5" xfId="15826" hidden="1"/>
    <cellStyle name="Гиперссылка 5" xfId="8051" hidden="1"/>
    <cellStyle name="Гиперссылка 5" xfId="13413" hidden="1"/>
    <cellStyle name="Гиперссылка 5" xfId="11946" hidden="1"/>
    <cellStyle name="Гиперссылка 5" xfId="7008" hidden="1"/>
    <cellStyle name="Гиперссылка 5" xfId="8782" hidden="1"/>
    <cellStyle name="Гиперссылка 5" xfId="8487" hidden="1"/>
    <cellStyle name="Гиперссылка 5" xfId="11628" hidden="1"/>
    <cellStyle name="Гиперссылка 5" xfId="10022" hidden="1"/>
    <cellStyle name="Гиперссылка 5" xfId="10127" hidden="1"/>
    <cellStyle name="Гиперссылка 5" xfId="15416" hidden="1"/>
    <cellStyle name="Гиперссылка 5" xfId="9898" hidden="1"/>
    <cellStyle name="Гиперссылка 5" xfId="17166" hidden="1"/>
    <cellStyle name="Гиперссылка 5" xfId="17165" hidden="1"/>
    <cellStyle name="Гиперссылка 5" xfId="17163" hidden="1"/>
    <cellStyle name="Гиперссылка 5" xfId="15988" hidden="1"/>
    <cellStyle name="Гиперссылка 5" xfId="15989" hidden="1"/>
    <cellStyle name="Гиперссылка 5" xfId="17140" hidden="1"/>
    <cellStyle name="Гиперссылка 5" xfId="17137" hidden="1"/>
    <cellStyle name="Гиперссылка 5" xfId="17135" hidden="1"/>
    <cellStyle name="Гиперссылка 5" xfId="17132" hidden="1"/>
    <cellStyle name="Гиперссылка 5" xfId="17129" hidden="1"/>
    <cellStyle name="Гиперссылка 5" xfId="17124" hidden="1"/>
    <cellStyle name="Гиперссылка 5" xfId="17123" hidden="1"/>
    <cellStyle name="Гиперссылка 5" xfId="16380" hidden="1"/>
    <cellStyle name="Гиперссылка 5" xfId="15197" hidden="1"/>
    <cellStyle name="Гиперссылка 5" xfId="17117" hidden="1"/>
    <cellStyle name="Гиперссылка 5" xfId="17112" hidden="1"/>
    <cellStyle name="Гиперссылка 5" xfId="17110" hidden="1"/>
    <cellStyle name="Гиперссылка 5" xfId="17108" hidden="1"/>
    <cellStyle name="Гиперссылка 5" xfId="17105" hidden="1"/>
    <cellStyle name="Гиперссылка 5" xfId="17102" hidden="1"/>
    <cellStyle name="Гиперссылка 5" xfId="8692" hidden="1"/>
    <cellStyle name="Гиперссылка 5" xfId="14191" hidden="1"/>
    <cellStyle name="Гиперссылка 5" xfId="11646" hidden="1"/>
    <cellStyle name="Гиперссылка 5" xfId="15825" hidden="1"/>
    <cellStyle name="Гиперссылка 5" xfId="16373" hidden="1"/>
    <cellStyle name="Гиперссылка 5" xfId="7760" hidden="1"/>
    <cellStyle name="Гиперссылка 5" xfId="9713" hidden="1"/>
    <cellStyle name="Гиперссылка 5" xfId="14937" hidden="1"/>
    <cellStyle name="Гиперссылка 5" xfId="15311" hidden="1"/>
    <cellStyle name="Гиперссылка 5" xfId="8930" hidden="1"/>
    <cellStyle name="Гиперссылка 5" xfId="12607" hidden="1"/>
    <cellStyle name="Гиперссылка 5" xfId="8320" hidden="1"/>
    <cellStyle name="Гиперссылка 5" xfId="14861" hidden="1"/>
    <cellStyle name="Гиперссылка 5" xfId="15987" hidden="1"/>
    <cellStyle name="Гиперссылка 5" xfId="9870" hidden="1"/>
    <cellStyle name="Гиперссылка 5" xfId="7816" hidden="1"/>
    <cellStyle name="Гиперссылка 5" xfId="8307" hidden="1"/>
    <cellStyle name="Гиперссылка 5" xfId="7333" hidden="1"/>
    <cellStyle name="Гиперссылка 5" xfId="7684" hidden="1"/>
    <cellStyle name="Гиперссылка 5" xfId="12246" hidden="1"/>
    <cellStyle name="Гиперссылка 5" xfId="17068" hidden="1"/>
    <cellStyle name="Гиперссылка 5" xfId="17067" hidden="1"/>
    <cellStyle name="Гиперссылка 5" xfId="17065" hidden="1"/>
    <cellStyle name="Гиперссылка 5" xfId="17181" hidden="1"/>
    <cellStyle name="Гиперссылка 5" xfId="17207" hidden="1"/>
    <cellStyle name="Гиперссылка 5" xfId="17045" hidden="1"/>
    <cellStyle name="Гиперссылка 5" xfId="17042" hidden="1"/>
    <cellStyle name="Гиперссылка 5" xfId="17040" hidden="1"/>
    <cellStyle name="Гиперссылка 5" xfId="17037" hidden="1"/>
    <cellStyle name="Гиперссылка 5" xfId="17034" hidden="1"/>
    <cellStyle name="Гиперссылка 5" xfId="17030" hidden="1"/>
    <cellStyle name="Гиперссылка 5" xfId="17029" hidden="1"/>
    <cellStyle name="Гиперссылка 5" xfId="15352" hidden="1"/>
    <cellStyle name="Гиперссылка 5" xfId="8199" hidden="1"/>
    <cellStyle name="Гиперссылка 5" xfId="17024" hidden="1"/>
    <cellStyle name="Гиперссылка 5" xfId="13319" hidden="1"/>
    <cellStyle name="Гиперссылка 5" xfId="16376" hidden="1"/>
    <cellStyle name="Гиперссылка 5" xfId="17020" hidden="1"/>
    <cellStyle name="Гиперссылка 5" xfId="15196" hidden="1"/>
    <cellStyle name="Гиперссылка 5" xfId="17017" hidden="1"/>
    <cellStyle name="Гиперссылка 5" xfId="16075" hidden="1"/>
    <cellStyle name="Гиперссылка 5" xfId="13693" hidden="1"/>
    <cellStyle name="Гиперссылка 5" xfId="12677" hidden="1"/>
    <cellStyle name="Гиперссылка 5" xfId="13090" hidden="1"/>
    <cellStyle name="Гиперссылка 5" xfId="15992" hidden="1"/>
    <cellStyle name="Гиперссылка 5" xfId="9115" hidden="1"/>
    <cellStyle name="Гиперссылка 5" xfId="9447" hidden="1"/>
    <cellStyle name="Гиперссылка 5" xfId="14753" hidden="1"/>
    <cellStyle name="Гиперссылка 5" xfId="9955" hidden="1"/>
    <cellStyle name="Гиперссылка 5" xfId="9085" hidden="1"/>
    <cellStyle name="Гиперссылка 5" xfId="15904" hidden="1"/>
    <cellStyle name="Гиперссылка 5" xfId="14371" hidden="1"/>
    <cellStyle name="Гиперссылка 5" xfId="17240" hidden="1"/>
    <cellStyle name="Гиперссылка 5" xfId="17090" hidden="1"/>
    <cellStyle name="Гиперссылка 5" xfId="14183" hidden="1"/>
    <cellStyle name="Гиперссылка 5" xfId="17097" hidden="1"/>
    <cellStyle name="Гиперссылка 5" xfId="17245" hidden="1"/>
    <cellStyle name="Гиперссылка 5" xfId="6891" hidden="1"/>
    <cellStyle name="Гиперссылка 5" xfId="17099" hidden="1"/>
    <cellStyle name="Гиперссылка 5" xfId="11287" hidden="1"/>
    <cellStyle name="Гиперссылка 5" xfId="7377" hidden="1"/>
    <cellStyle name="Гиперссылка 5" xfId="7974" hidden="1"/>
    <cellStyle name="Гиперссылка 5" xfId="14702" hidden="1"/>
    <cellStyle name="Гиперссылка 5" xfId="16063" hidden="1"/>
    <cellStyle name="Гиперссылка 5" xfId="11525" hidden="1"/>
    <cellStyle name="Гиперссылка 5" xfId="14742" hidden="1"/>
    <cellStyle name="Гиперссылка 5" xfId="15174" hidden="1"/>
    <cellStyle name="Гиперссылка 5" xfId="14757" hidden="1"/>
    <cellStyle name="Гиперссылка 5" xfId="13127" hidden="1"/>
    <cellStyle name="Гиперссылка 5" xfId="13252" hidden="1"/>
    <cellStyle name="Гиперссылка 5" xfId="12603" hidden="1"/>
    <cellStyle name="Гиперссылка 5" xfId="16349" hidden="1"/>
    <cellStyle name="Гиперссылка 5" xfId="8873" hidden="1"/>
    <cellStyle name="Гиперссылка 5" xfId="8509" hidden="1"/>
    <cellStyle name="Гиперссылка 5" xfId="7944" hidden="1"/>
    <cellStyle name="Гиперссылка 5" xfId="14154" hidden="1"/>
    <cellStyle name="Гиперссылка 5" xfId="14292" hidden="1"/>
    <cellStyle name="Гиперссылка 5" xfId="16350" hidden="1"/>
    <cellStyle name="Гиперссылка 5" xfId="16358" hidden="1"/>
    <cellStyle name="Гиперссылка 5" xfId="6976" hidden="1"/>
    <cellStyle name="Гиперссылка 5" xfId="7348" hidden="1"/>
    <cellStyle name="Гиперссылка 5" xfId="14201" hidden="1"/>
    <cellStyle name="Гиперссылка 5" xfId="14863" hidden="1"/>
    <cellStyle name="Гиперссылка 5" xfId="12473" hidden="1"/>
    <cellStyle name="Гиперссылка 5" xfId="10256" hidden="1"/>
    <cellStyle name="Гиперссылка 5" xfId="12158" hidden="1"/>
    <cellStyle name="Гиперссылка 5" xfId="12609" hidden="1"/>
    <cellStyle name="Гиперссылка 5" xfId="16192" hidden="1"/>
    <cellStyle name="Гиперссылка 5" xfId="16341" hidden="1"/>
    <cellStyle name="Гиперссылка 5" xfId="11594" hidden="1"/>
    <cellStyle name="Гиперссылка 5" xfId="13953" hidden="1"/>
    <cellStyle name="Гиперссылка 5" xfId="12499" hidden="1"/>
    <cellStyle name="Гиперссылка 5" xfId="9225" hidden="1"/>
    <cellStyle name="Гиперссылка 5" xfId="10664" hidden="1"/>
    <cellStyle name="Гиперссылка 5" xfId="7715" hidden="1"/>
    <cellStyle name="Гиперссылка 5" xfId="12181" hidden="1"/>
    <cellStyle name="Гиперссылка 5" xfId="8196" hidden="1"/>
    <cellStyle name="Гиперссылка 5" xfId="7742" hidden="1"/>
    <cellStyle name="Гиперссылка 5" xfId="15938" hidden="1"/>
    <cellStyle name="Гиперссылка 5" xfId="12076" hidden="1"/>
    <cellStyle name="Гиперссылка 5" xfId="17656" hidden="1"/>
    <cellStyle name="Гиперссылка 5" xfId="17655" hidden="1"/>
    <cellStyle name="Гиперссылка 5" xfId="17653" hidden="1"/>
    <cellStyle name="Гиперссылка 5" xfId="16498" hidden="1"/>
    <cellStyle name="Гиперссылка 5" xfId="16499" hidden="1"/>
    <cellStyle name="Гиперссылка 5" xfId="17630" hidden="1"/>
    <cellStyle name="Гиперссылка 5" xfId="17627" hidden="1"/>
    <cellStyle name="Гиперссылка 5" xfId="17625" hidden="1"/>
    <cellStyle name="Гиперссылка 5" xfId="17622" hidden="1"/>
    <cellStyle name="Гиперссылка 5" xfId="17619" hidden="1"/>
    <cellStyle name="Гиперссылка 5" xfId="17614" hidden="1"/>
    <cellStyle name="Гиперссылка 5" xfId="17613" hidden="1"/>
    <cellStyle name="Гиперссылка 5" xfId="16886" hidden="1"/>
    <cellStyle name="Гиперссылка 5" xfId="15721" hidden="1"/>
    <cellStyle name="Гиперссылка 5" xfId="17607" hidden="1"/>
    <cellStyle name="Гиперссылка 5" xfId="17602" hidden="1"/>
    <cellStyle name="Гиперссылка 5" xfId="17600" hidden="1"/>
    <cellStyle name="Гиперссылка 5" xfId="17598" hidden="1"/>
    <cellStyle name="Гиперссылка 5" xfId="17595" hidden="1"/>
    <cellStyle name="Гиперссылка 5" xfId="17592" hidden="1"/>
    <cellStyle name="Гиперссылка 5" xfId="8890" hidden="1"/>
    <cellStyle name="Гиперссылка 5" xfId="14726" hidden="1"/>
    <cellStyle name="Гиперссылка 5" xfId="12199" hidden="1"/>
    <cellStyle name="Гиперссылка 5" xfId="16340" hidden="1"/>
    <cellStyle name="Гиперссылка 5" xfId="16879" hidden="1"/>
    <cellStyle name="Гиперссылка 5" xfId="11621" hidden="1"/>
    <cellStyle name="Гиперссылка 5" xfId="11672" hidden="1"/>
    <cellStyle name="Гиперссылка 5" xfId="15464" hidden="1"/>
    <cellStyle name="Гиперссылка 5" xfId="15834" hidden="1"/>
    <cellStyle name="Гиперссылка 5" xfId="8723" hidden="1"/>
    <cellStyle name="Гиперссылка 5" xfId="13154" hidden="1"/>
    <cellStyle name="Гиперссылка 5" xfId="10983" hidden="1"/>
    <cellStyle name="Гиперссылка 5" xfId="15390" hidden="1"/>
    <cellStyle name="Гиперссылка 5" xfId="16497" hidden="1"/>
    <cellStyle name="Гиперссылка 5" xfId="7021" hidden="1"/>
    <cellStyle name="Гиперссылка 5" xfId="11897" hidden="1"/>
    <cellStyle name="Гиперссылка 5" xfId="10795" hidden="1"/>
    <cellStyle name="Гиперссылка 5" xfId="7637" hidden="1"/>
    <cellStyle name="Гиперссылка 5" xfId="9093" hidden="1"/>
    <cellStyle name="Гиперссылка 5" xfId="12797" hidden="1"/>
    <cellStyle name="Гиперссылка 5" xfId="17558" hidden="1"/>
    <cellStyle name="Гиперссылка 5" xfId="17557" hidden="1"/>
    <cellStyle name="Гиперссылка 5" xfId="17555" hidden="1"/>
    <cellStyle name="Гиперссылка 5" xfId="17671" hidden="1"/>
    <cellStyle name="Гиперссылка 5" xfId="17696" hidden="1"/>
    <cellStyle name="Гиперссылка 5" xfId="17535" hidden="1"/>
    <cellStyle name="Гиперссылка 5" xfId="17532" hidden="1"/>
    <cellStyle name="Гиперссылка 5" xfId="17530" hidden="1"/>
    <cellStyle name="Гиперссылка 5" xfId="17527" hidden="1"/>
    <cellStyle name="Гиперссылка 5" xfId="17524" hidden="1"/>
    <cellStyle name="Гиперссылка 5" xfId="17520" hidden="1"/>
    <cellStyle name="Гиперссылка 5" xfId="17519" hidden="1"/>
    <cellStyle name="Гиперссылка 5" xfId="15875" hidden="1"/>
    <cellStyle name="Гиперссылка 5" xfId="9309" hidden="1"/>
    <cellStyle name="Гиперссылка 5" xfId="17514" hidden="1"/>
    <cellStyle name="Гиперссылка 5" xfId="13859" hidden="1"/>
    <cellStyle name="Гиперссылка 5" xfId="16882" hidden="1"/>
    <cellStyle name="Гиперссылка 5" xfId="17510" hidden="1"/>
    <cellStyle name="Гиперссылка 5" xfId="15720" hidden="1"/>
    <cellStyle name="Гиперссылка 5" xfId="17507" hidden="1"/>
    <cellStyle name="Гиперссылка 5" xfId="16584" hidden="1"/>
    <cellStyle name="Гиперссылка 5" xfId="14232" hidden="1"/>
    <cellStyle name="Гиперссылка 5" xfId="13223" hidden="1"/>
    <cellStyle name="Гиперссылка 5" xfId="13634" hidden="1"/>
    <cellStyle name="Гиперссылка 5" xfId="16502" hidden="1"/>
    <cellStyle name="Гиперссылка 5" xfId="10387" hidden="1"/>
    <cellStyle name="Гиперссылка 5" xfId="11891" hidden="1"/>
    <cellStyle name="Гиперссылка 5" xfId="15282" hidden="1"/>
    <cellStyle name="Гиперссылка 5" xfId="11916" hidden="1"/>
    <cellStyle name="Гиперссылка 5" xfId="7246" hidden="1"/>
    <cellStyle name="Гиперссылка 5" xfId="16417" hidden="1"/>
    <cellStyle name="Гиперссылка 5" xfId="14905" hidden="1"/>
    <cellStyle name="Гиперссылка 5" xfId="17729" hidden="1"/>
    <cellStyle name="Гиперссылка 5" xfId="17580" hidden="1"/>
    <cellStyle name="Гиперссылка 5" xfId="14718" hidden="1"/>
    <cellStyle name="Гиперссылка 5" xfId="17587" hidden="1"/>
    <cellStyle name="Гиперссылка 5" xfId="17734" hidden="1"/>
    <cellStyle name="Гиперссылка 5" xfId="8732" hidden="1"/>
    <cellStyle name="Гиперссылка 5" xfId="17589" hidden="1"/>
    <cellStyle name="Гиперссылка 5" xfId="9515" hidden="1"/>
    <cellStyle name="Гиперссылка 5" xfId="7256" hidden="1"/>
    <cellStyle name="Гиперссылка 5" xfId="10137" hidden="1"/>
    <cellStyle name="Гиперссылка 5" xfId="15232" hidden="1"/>
    <cellStyle name="Гиперссылка 5" xfId="16573" hidden="1"/>
    <cellStyle name="Гиперссылка 5" xfId="7495" hidden="1"/>
    <cellStyle name="Гиперссылка 5" xfId="15271" hidden="1"/>
    <cellStyle name="Гиперссылка 5" xfId="15698" hidden="1"/>
    <cellStyle name="Гиперссылка 5" xfId="15286" hidden="1"/>
    <cellStyle name="Гиперссылка 5" xfId="13669" hidden="1"/>
    <cellStyle name="Гиперссылка 5" xfId="13792" hidden="1"/>
    <cellStyle name="Гиперссылка 5" xfId="13150" hidden="1"/>
    <cellStyle name="Гиперссылка 5" xfId="16855" hidden="1"/>
    <cellStyle name="Гиперссылка 5" xfId="7340" hidden="1"/>
    <cellStyle name="Гиперссылка 5" xfId="11932" hidden="1"/>
    <cellStyle name="Гиперссылка 5" xfId="10206" hidden="1"/>
    <cellStyle name="Гиперссылка 5" xfId="14690" hidden="1"/>
    <cellStyle name="Гиперссылка 5" xfId="14827" hidden="1"/>
    <cellStyle name="Гиперссылка 5" xfId="16856" hidden="1"/>
    <cellStyle name="Гиперссылка 5" xfId="16864" hidden="1"/>
    <cellStyle name="Гиперссылка 5" xfId="9378" hidden="1"/>
    <cellStyle name="Гиперссылка 5" xfId="7568" hidden="1"/>
    <cellStyle name="Гиперссылка 5" xfId="14736" hidden="1"/>
    <cellStyle name="Гиперссылка 5" xfId="15392" hidden="1"/>
    <cellStyle name="Гиперссылка 5" xfId="13022" hidden="1"/>
    <cellStyle name="Гиперссылка 5" xfId="9835" hidden="1"/>
    <cellStyle name="Гиперссылка 5" xfId="12709" hidden="1"/>
    <cellStyle name="Гиперссылка 5" xfId="13156" hidden="1"/>
    <cellStyle name="Гиперссылка 5" xfId="16701" hidden="1"/>
    <cellStyle name="Гиперссылка 5" xfId="16847" hidden="1"/>
    <cellStyle name="Гиперссылка 5" xfId="12147" hidden="1"/>
    <cellStyle name="Гиперссылка 5" xfId="14491" hidden="1"/>
    <cellStyle name="Гиперссылка 5" xfId="13048" hidden="1"/>
    <cellStyle name="Гиперссылка 5" xfId="7562" hidden="1"/>
    <cellStyle name="Гиперссылка 5" xfId="7945" hidden="1"/>
    <cellStyle name="Гиперссылка 5" xfId="7253" hidden="1"/>
    <cellStyle name="Гиперссылка 5" xfId="12732" hidden="1"/>
    <cellStyle name="Гиперссылка 5" xfId="9312" hidden="1"/>
    <cellStyle name="Гиперссылка 5" xfId="8235" hidden="1"/>
    <cellStyle name="Гиперссылка 5" xfId="16449" hidden="1"/>
    <cellStyle name="Гиперссылка 5" xfId="12627" hidden="1"/>
    <cellStyle name="Гиперссылка 5" xfId="18137" hidden="1"/>
    <cellStyle name="Гиперссылка 5" xfId="18136" hidden="1"/>
    <cellStyle name="Гиперссылка 5" xfId="18134" hidden="1"/>
    <cellStyle name="Гиперссылка 5" xfId="17000" hidden="1"/>
    <cellStyle name="Гиперссылка 5" xfId="17001" hidden="1"/>
    <cellStyle name="Гиперссылка 5" xfId="18111" hidden="1"/>
    <cellStyle name="Гиперссылка 5" xfId="18108" hidden="1"/>
    <cellStyle name="Гиперссылка 5" xfId="18106" hidden="1"/>
    <cellStyle name="Гиперссылка 5" xfId="18103" hidden="1"/>
    <cellStyle name="Гиперссылка 5" xfId="18100" hidden="1"/>
    <cellStyle name="Гиперссылка 5" xfId="18095" hidden="1"/>
    <cellStyle name="Гиперссылка 5" xfId="18094" hidden="1"/>
    <cellStyle name="Гиперссылка 5" xfId="17382" hidden="1"/>
    <cellStyle name="Гиперссылка 5" xfId="16241" hidden="1"/>
    <cellStyle name="Гиперссылка 5" xfId="18088" hidden="1"/>
    <cellStyle name="Гиперссылка 5" xfId="18083" hidden="1"/>
    <cellStyle name="Гиперссылка 5" xfId="18081" hidden="1"/>
    <cellStyle name="Гиперссылка 5" xfId="18079" hidden="1"/>
    <cellStyle name="Гиперссылка 5" xfId="18076" hidden="1"/>
    <cellStyle name="Гиперссылка 5" xfId="18073" hidden="1"/>
    <cellStyle name="Гиперссылка 5" xfId="8758" hidden="1"/>
    <cellStyle name="Гиперссылка 5" xfId="15255" hidden="1"/>
    <cellStyle name="Гиперссылка 5" xfId="12750" hidden="1"/>
    <cellStyle name="Гиперссылка 5" xfId="16846" hidden="1"/>
    <cellStyle name="Гиперссылка 5" xfId="17375" hidden="1"/>
    <cellStyle name="Гиперссылка 5" xfId="12174" hidden="1"/>
    <cellStyle name="Гиперссылка 5" xfId="12225" hidden="1"/>
    <cellStyle name="Гиперссылка 5" xfId="15986" hidden="1"/>
    <cellStyle name="Гиперссылка 5" xfId="16348" hidden="1"/>
    <cellStyle name="Гиперссылка 5" xfId="8869" hidden="1"/>
    <cellStyle name="Гиперссылка 5" xfId="13694" hidden="1"/>
    <cellStyle name="Гиперссылка 5" xfId="7646" hidden="1"/>
    <cellStyle name="Гиперссылка 5" xfId="15913" hidden="1"/>
    <cellStyle name="Гиперссылка 5" xfId="16999" hidden="1"/>
    <cellStyle name="Гиперссылка 5" xfId="9205" hidden="1"/>
    <cellStyle name="Гиперссылка 5" xfId="12450" hidden="1"/>
    <cellStyle name="Гиперссылка 5" xfId="7929" hidden="1"/>
    <cellStyle name="Гиперссылка 5" xfId="11093" hidden="1"/>
    <cellStyle name="Гиперссылка 5" xfId="7236" hidden="1"/>
    <cellStyle name="Гиперссылка 5" xfId="13343" hidden="1"/>
    <cellStyle name="Гиперссылка 5" xfId="18040" hidden="1"/>
    <cellStyle name="Гиперссылка 5" xfId="18039" hidden="1"/>
    <cellStyle name="Гиперссылка 5" xfId="18037" hidden="1"/>
    <cellStyle name="Гиперссылка 5" xfId="18152" hidden="1"/>
    <cellStyle name="Гиперссылка 5" xfId="18177" hidden="1"/>
    <cellStyle name="Гиперссылка 5" xfId="18017" hidden="1"/>
    <cellStyle name="Гиперссылка 5" xfId="18014" hidden="1"/>
    <cellStyle name="Гиперссылка 5" xfId="18012" hidden="1"/>
    <cellStyle name="Гиперссылка 5" xfId="18009" hidden="1"/>
    <cellStyle name="Гиперссылка 5" xfId="18006" hidden="1"/>
    <cellStyle name="Гиперссылка 5" xfId="18002" hidden="1"/>
    <cellStyle name="Гиперссылка 5" xfId="18001" hidden="1"/>
    <cellStyle name="Гиперссылка 5" xfId="16389" hidden="1"/>
    <cellStyle name="Гиперссылка 5" xfId="8512" hidden="1"/>
    <cellStyle name="Гиперссылка 5" xfId="17996" hidden="1"/>
    <cellStyle name="Гиперссылка 5" xfId="14397" hidden="1"/>
    <cellStyle name="Гиперссылка 5" xfId="17378" hidden="1"/>
    <cellStyle name="Гиперссылка 5" xfId="17992" hidden="1"/>
    <cellStyle name="Гиперссылка 5" xfId="16240" hidden="1"/>
    <cellStyle name="Гиперссылка 5" xfId="17989" hidden="1"/>
    <cellStyle name="Гиперссылка 5" xfId="17086" hidden="1"/>
    <cellStyle name="Гиперссылка 5" xfId="14767" hidden="1"/>
    <cellStyle name="Гиперссылка 5" xfId="13763" hidden="1"/>
    <cellStyle name="Гиперссылка 5" xfId="14173" hidden="1"/>
    <cellStyle name="Гиперссылка 5" xfId="17004" hidden="1"/>
    <cellStyle name="Гиперссылка 5" xfId="11063" hidden="1"/>
    <cellStyle name="Гиперссылка 5" xfId="12444" hidden="1"/>
    <cellStyle name="Гиперссылка 5" xfId="15805" hidden="1"/>
    <cellStyle name="Гиперссылка 5" xfId="12469" hidden="1"/>
    <cellStyle name="Гиперссылка 5" xfId="7361" hidden="1"/>
    <cellStyle name="Гиперссылка 5" xfId="16921" hidden="1"/>
    <cellStyle name="Гиперссылка 5" xfId="15432" hidden="1"/>
    <cellStyle name="Гиперссылка 5" xfId="18209" hidden="1"/>
    <cellStyle name="Гиперссылка 5" xfId="18061" hidden="1"/>
    <cellStyle name="Гиперссылка 5" xfId="15248" hidden="1"/>
    <cellStyle name="Гиперссылка 5" xfId="18068" hidden="1"/>
    <cellStyle name="Гиперссылка 5" xfId="18214" hidden="1"/>
    <cellStyle name="Гиперссылка 5" xfId="8861" hidden="1"/>
    <cellStyle name="Гиперссылка 5" xfId="18070" hidden="1"/>
    <cellStyle name="Гиперссылка 5" xfId="8452" hidden="1"/>
    <cellStyle name="Гиперссылка 5" xfId="10141" hidden="1"/>
    <cellStyle name="Гиперссылка 5" xfId="9947" hidden="1"/>
    <cellStyle name="Гиперссылка 5" xfId="15756" hidden="1"/>
    <cellStyle name="Гиперссылка 5" xfId="17075" hidden="1"/>
    <cellStyle name="Гиперссылка 5" xfId="11651" hidden="1"/>
    <cellStyle name="Гиперссылка 5" xfId="15794" hidden="1"/>
    <cellStyle name="Гиперссылка 5" xfId="16218" hidden="1"/>
    <cellStyle name="Гиперссылка 5" xfId="15809" hidden="1"/>
    <cellStyle name="Гиперссылка 5" xfId="14208" hidden="1"/>
    <cellStyle name="Гиперссылка 5" xfId="14331" hidden="1"/>
    <cellStyle name="Гиперссылка 5" xfId="13690" hidden="1"/>
    <cellStyle name="Гиперссылка 5" xfId="17352" hidden="1"/>
    <cellStyle name="Гиперссылка 5" xfId="8837" hidden="1"/>
    <cellStyle name="Гиперссылка 5" xfId="12485" hidden="1"/>
    <cellStyle name="Гиперссылка 5" xfId="11542" hidden="1"/>
    <cellStyle name="Гиперссылка 5" xfId="15221" hidden="1"/>
    <cellStyle name="Гиперссылка 5" xfId="15356" hidden="1"/>
    <cellStyle name="Гиперссылка 5" xfId="17353" hidden="1"/>
    <cellStyle name="Гиперссылка 5" xfId="17361" hidden="1"/>
    <cellStyle name="Гиперссылка 5" xfId="9673" hidden="1"/>
    <cellStyle name="Гиперссылка 5" xfId="9998" hidden="1"/>
    <cellStyle name="Гиперссылка 5" xfId="15265" hidden="1"/>
    <cellStyle name="Гиперссылка 5" xfId="15915" hidden="1"/>
    <cellStyle name="Гиперссылка 5" xfId="13566" hidden="1"/>
    <cellStyle name="Гиперссылка 5" xfId="7656" hidden="1"/>
    <cellStyle name="Гиперссылка 5" xfId="13255" hidden="1"/>
    <cellStyle name="Гиперссылка 5" xfId="13696" hidden="1"/>
    <cellStyle name="Гиперссылка 5" xfId="17203" hidden="1"/>
    <cellStyle name="Гиперссылка 5" xfId="17344" hidden="1"/>
    <cellStyle name="Гиперссылка 5" xfId="12698" hidden="1"/>
    <cellStyle name="Гиперссылка 5" xfId="15024" hidden="1"/>
    <cellStyle name="Гиперссылка 5" xfId="13592" hidden="1"/>
    <cellStyle name="Гиперссылка 5" xfId="11603" hidden="1"/>
    <cellStyle name="Гиперссылка 5" xfId="10522" hidden="1"/>
    <cellStyle name="Гиперссылка 5" xfId="10142" hidden="1"/>
    <cellStyle name="Гиперссылка 5" xfId="13278" hidden="1"/>
    <cellStyle name="Гиперссылка 5" xfId="10074" hidden="1"/>
    <cellStyle name="Гиперссылка 5" xfId="9273" hidden="1"/>
    <cellStyle name="Гиперссылка 5" xfId="16953" hidden="1"/>
    <cellStyle name="Гиперссылка 5" xfId="13173" hidden="1"/>
    <cellStyle name="Гиперссылка 5" xfId="18612" hidden="1"/>
    <cellStyle name="Гиперссылка 5" xfId="18611" hidden="1"/>
    <cellStyle name="Гиперссылка 5" xfId="18609" hidden="1"/>
    <cellStyle name="Гиперссылка 5" xfId="17490" hidden="1"/>
    <cellStyle name="Гиперссылка 5" xfId="17491" hidden="1"/>
    <cellStyle name="Гиперссылка 5" xfId="18586" hidden="1"/>
    <cellStyle name="Гиперссылка 5" xfId="18583" hidden="1"/>
    <cellStyle name="Гиперссылка 5" xfId="18581" hidden="1"/>
    <cellStyle name="Гиперссылка 5" xfId="18578" hidden="1"/>
    <cellStyle name="Гиперссылка 5" xfId="18575" hidden="1"/>
    <cellStyle name="Гиперссылка 5" xfId="18570" hidden="1"/>
    <cellStyle name="Гиперссылка 5" xfId="18569" hidden="1"/>
    <cellStyle name="Гиперссылка 5" xfId="17865" hidden="1"/>
    <cellStyle name="Гиперссылка 5" xfId="16749" hidden="1"/>
    <cellStyle name="Гиперссылка 5" xfId="18563" hidden="1"/>
    <cellStyle name="Гиперссылка 5" xfId="18558" hidden="1"/>
    <cellStyle name="Гиперссылка 5" xfId="18556" hidden="1"/>
    <cellStyle name="Гиперссылка 5" xfId="18554" hidden="1"/>
    <cellStyle name="Гиперссылка 5" xfId="18551" hidden="1"/>
    <cellStyle name="Гиперссылка 5" xfId="18548" hidden="1"/>
    <cellStyle name="Гиперссылка 5" xfId="6905" hidden="1"/>
    <cellStyle name="Гиперссылка 5" xfId="15779" hidden="1"/>
    <cellStyle name="Гиперссылка 5" xfId="13296" hidden="1"/>
    <cellStyle name="Гиперссылка 5" xfId="17343" hidden="1"/>
    <cellStyle name="Гиперссылка 5" xfId="17858" hidden="1"/>
    <cellStyle name="Гиперссылка 5" xfId="12725" hidden="1"/>
    <cellStyle name="Гиперссылка 5" xfId="12776" hidden="1"/>
    <cellStyle name="Гиперссылка 5" xfId="16496" hidden="1"/>
    <cellStyle name="Гиперссылка 5" xfId="16854" hidden="1"/>
    <cellStyle name="Гиперссылка 5" xfId="8774" hidden="1"/>
    <cellStyle name="Гиперссылка 5" xfId="14233" hidden="1"/>
    <cellStyle name="Гиперссылка 5" xfId="9961" hidden="1"/>
    <cellStyle name="Гиперссылка 5" xfId="16424" hidden="1"/>
    <cellStyle name="Гиперссылка 5" xfId="17489" hidden="1"/>
    <cellStyle name="Гиперссылка 5" xfId="10085" hidden="1"/>
    <cellStyle name="Гиперссылка 5" xfId="12999" hidden="1"/>
    <cellStyle name="Гиперссылка 5" xfId="9397" hidden="1"/>
    <cellStyle name="Гиперссылка 5" xfId="9483" hidden="1"/>
    <cellStyle name="Гиперссылка 5" xfId="8963" hidden="1"/>
    <cellStyle name="Гиперссылка 5" xfId="13883" hidden="1"/>
    <cellStyle name="Гиперссылка 5" xfId="18515" hidden="1"/>
    <cellStyle name="Гиперссылка 5" xfId="18514" hidden="1"/>
    <cellStyle name="Гиперссылка 5" xfId="18512" hidden="1"/>
    <cellStyle name="Гиперссылка 5" xfId="18626" hidden="1"/>
    <cellStyle name="Гиперссылка 5" xfId="18651" hidden="1"/>
    <cellStyle name="Гиперссылка 5" xfId="18492" hidden="1"/>
    <cellStyle name="Гиперссылка 5" xfId="18489" hidden="1"/>
    <cellStyle name="Гиперссылка 5" xfId="18487" hidden="1"/>
    <cellStyle name="Гиперссылка 5" xfId="18484" hidden="1"/>
    <cellStyle name="Гиперссылка 5" xfId="18481" hidden="1"/>
    <cellStyle name="Гиперссылка 5" xfId="18477" hidden="1"/>
    <cellStyle name="Гиперссылка 5" xfId="18476" hidden="1"/>
    <cellStyle name="Гиперссылка 5" xfId="16894" hidden="1"/>
    <cellStyle name="Гиперссылка 5" xfId="10157" hidden="1"/>
    <cellStyle name="Гиперссылка 5" xfId="18471" hidden="1"/>
    <cellStyle name="Гиперссылка 5" xfId="14931" hidden="1"/>
    <cellStyle name="Гиперссылка 5" xfId="17861" hidden="1"/>
    <cellStyle name="Гиперссылка 5" xfId="18467" hidden="1"/>
    <cellStyle name="Гиперссылка 5" xfId="16748" hidden="1"/>
    <cellStyle name="Гиперссылка 5" xfId="18464" hidden="1"/>
    <cellStyle name="Гиперссылка 5" xfId="17576" hidden="1"/>
    <cellStyle name="Гиперссылка 5" xfId="15296" hidden="1"/>
    <cellStyle name="Гиперссылка 5" xfId="14302" hidden="1"/>
    <cellStyle name="Гиперссылка 5" xfId="14708" hidden="1"/>
    <cellStyle name="Гиперссылка 5" xfId="17494" hidden="1"/>
    <cellStyle name="Гиперссылка 5" xfId="8058" hidden="1"/>
    <cellStyle name="Гиперссылка 5" xfId="12993" hidden="1"/>
    <cellStyle name="Гиперссылка 5" xfId="16322" hidden="1"/>
    <cellStyle name="Гиперссылка 5" xfId="13018" hidden="1"/>
    <cellStyle name="Гиперссылка 5" xfId="7991" hidden="1"/>
    <cellStyle name="Гиперссылка 5" xfId="17416" hidden="1"/>
    <cellStyle name="Гиперссылка 5" xfId="15954" hidden="1"/>
    <cellStyle name="Гиперссылка 5" xfId="18682" hidden="1"/>
    <cellStyle name="Гиперссылка 5" xfId="18536" hidden="1"/>
    <cellStyle name="Гиперссылка 5" xfId="15772" hidden="1"/>
    <cellStyle name="Гиперссылка 5" xfId="18543" hidden="1"/>
    <cellStyle name="Гиперссылка 5" xfId="18687" hidden="1"/>
    <cellStyle name="Гиперссылка 5" xfId="10104" hidden="1"/>
    <cellStyle name="Гиперссылка 5" xfId="18545" hidden="1"/>
    <cellStyle name="Гиперссылка 5" xfId="10164" hidden="1"/>
    <cellStyle name="Гиперссылка 5" xfId="6992" hidden="1"/>
    <cellStyle name="Гиперссылка 5" xfId="8258" hidden="1"/>
    <cellStyle name="Гиперссылка 5" xfId="16275" hidden="1"/>
    <cellStyle name="Гиперссылка 5" xfId="17565" hidden="1"/>
    <cellStyle name="Гиперссылка 5" xfId="12204" hidden="1"/>
    <cellStyle name="Гиперссылка 5" xfId="16312" hidden="1"/>
    <cellStyle name="Гиперссылка 5" xfId="16726" hidden="1"/>
    <cellStyle name="Гиперссылка 5" xfId="16326" hidden="1"/>
    <cellStyle name="Гиперссылка 5" xfId="14743" hidden="1"/>
    <cellStyle name="Гиперссылка 5" xfId="14865" hidden="1"/>
    <cellStyle name="Гиперссылка 5" xfId="14229" hidden="1"/>
    <cellStyle name="Гиперссылка 5" xfId="17836" hidden="1"/>
    <cellStyle name="Гиперссылка 5" xfId="8794" hidden="1"/>
    <cellStyle name="Гиперссылка 5" xfId="13034" hidden="1"/>
    <cellStyle name="Гиперссылка 5" xfId="7449" hidden="1"/>
    <cellStyle name="Гиперссылка 5" xfId="15745" hidden="1"/>
    <cellStyle name="Гиперссылка 5" xfId="15879" hidden="1"/>
    <cellStyle name="Гиперссылка 5" xfId="17837" hidden="1"/>
    <cellStyle name="Гиперссылка 5" xfId="17845" hidden="1"/>
    <cellStyle name="Гиперссылка 5" xfId="6858" hidden="1"/>
    <cellStyle name="Гиперссылка 5" xfId="8230" hidden="1"/>
    <cellStyle name="Гиперссылка 5" xfId="15788" hidden="1"/>
    <cellStyle name="Гиперссылка 5" xfId="16426" hidden="1"/>
    <cellStyle name="Гиперссылка 5" xfId="14106" hidden="1"/>
    <cellStyle name="Гиперссылка 5" xfId="9875" hidden="1"/>
    <cellStyle name="Гиперссылка 5" xfId="13795" hidden="1"/>
    <cellStyle name="Гиперссылка 5" xfId="14235" hidden="1"/>
    <cellStyle name="Гиперссылка 5" xfId="17693" hidden="1"/>
    <cellStyle name="Гиперссылка 5" xfId="17828" hidden="1"/>
    <cellStyle name="Гиперссылка 5" xfId="13244" hidden="1"/>
    <cellStyle name="Гиперссылка 5" xfId="15549" hidden="1"/>
    <cellStyle name="Гиперссылка 5" xfId="14131" hidden="1"/>
    <cellStyle name="Гиперссылка 5" xfId="12156" hidden="1"/>
    <cellStyle name="Гиперссылка 5" xfId="7105" hidden="1"/>
    <cellStyle name="Гиперссылка 5" xfId="6991" hidden="1"/>
    <cellStyle name="Гиперссылка 5" xfId="13818" hidden="1"/>
    <cellStyle name="Гиперссылка 5" xfId="11912" hidden="1"/>
    <cellStyle name="Гиперссылка 5" xfId="10076" hidden="1"/>
    <cellStyle name="Гиперссылка 5" xfId="17446" hidden="1"/>
    <cellStyle name="Гиперссылка 5" xfId="13713" hidden="1"/>
    <cellStyle name="Гиперссылка 5" xfId="19074" hidden="1"/>
    <cellStyle name="Гиперссылка 5" xfId="19073" hidden="1"/>
    <cellStyle name="Гиперссылка 5" xfId="19071" hidden="1"/>
    <cellStyle name="Гиперссылка 5" xfId="17972" hidden="1"/>
    <cellStyle name="Гиперссылка 5" xfId="17973" hidden="1"/>
    <cellStyle name="Гиперссылка 5" xfId="19048" hidden="1"/>
    <cellStyle name="Гиперссылка 5" xfId="19045" hidden="1"/>
    <cellStyle name="Гиперссылка 5" xfId="19043" hidden="1"/>
    <cellStyle name="Гиперссылка 5" xfId="19040" hidden="1"/>
    <cellStyle name="Гиперссылка 5" xfId="19037" hidden="1"/>
    <cellStyle name="Гиперссылка 5" xfId="19032" hidden="1"/>
    <cellStyle name="Гиперссылка 5" xfId="19031" hidden="1"/>
    <cellStyle name="Гиперссылка 5" xfId="18343" hidden="1"/>
    <cellStyle name="Гиперссылка 5" xfId="17251" hidden="1"/>
    <cellStyle name="Гиперссылка 5" xfId="19025" hidden="1"/>
    <cellStyle name="Гиперссылка 5" xfId="19020" hidden="1"/>
    <cellStyle name="Гиперссылка 5" xfId="19018" hidden="1"/>
    <cellStyle name="Гиперссылка 5" xfId="19016" hidden="1"/>
    <cellStyle name="Гиперссылка 5" xfId="19013" hidden="1"/>
    <cellStyle name="Гиперссылка 5" xfId="19010" hidden="1"/>
    <cellStyle name="Гиперссылка 5" xfId="8788" hidden="1"/>
    <cellStyle name="Гиперссылка 5" xfId="16297" hidden="1"/>
    <cellStyle name="Гиперссылка 5" xfId="13836" hidden="1"/>
    <cellStyle name="Гиперссылка 5" xfId="17827" hidden="1"/>
    <cellStyle name="Гиперссылка 5" xfId="18336" hidden="1"/>
    <cellStyle name="Гиперссылка 5" xfId="13271" hidden="1"/>
    <cellStyle name="Гиперссылка 5" xfId="13322" hidden="1"/>
    <cellStyle name="Гиперссылка 5" xfId="16998" hidden="1"/>
    <cellStyle name="Гиперссылка 5" xfId="17351" hidden="1"/>
    <cellStyle name="Гиперссылка 5" xfId="8829" hidden="1"/>
    <cellStyle name="Гиперссылка 5" xfId="14768" hidden="1"/>
    <cellStyle name="Гиперссылка 5" xfId="7525" hidden="1"/>
    <cellStyle name="Гиперссылка 5" xfId="16928" hidden="1"/>
    <cellStyle name="Гиперссылка 5" xfId="17971" hidden="1"/>
    <cellStyle name="Гиперссылка 5" xfId="11414" hidden="1"/>
    <cellStyle name="Гиперссылка 5" xfId="13544" hidden="1"/>
    <cellStyle name="Гиперссылка 5" xfId="7162" hidden="1"/>
    <cellStyle name="Гиперссылка 5" xfId="11259" hidden="1"/>
    <cellStyle name="Гиперссылка 5" xfId="8694" hidden="1"/>
    <cellStyle name="Гиперссылка 5" xfId="14421" hidden="1"/>
    <cellStyle name="Гиперссылка 5" xfId="18977" hidden="1"/>
    <cellStyle name="Гиперссылка 5" xfId="18976" hidden="1"/>
    <cellStyle name="Гиперссылка 5" xfId="18974" hidden="1"/>
    <cellStyle name="Гиперссылка 5" xfId="19088" hidden="1"/>
    <cellStyle name="Гиперссылка 5" xfId="19111" hidden="1"/>
    <cellStyle name="Гиперссылка 5" xfId="18954" hidden="1"/>
    <cellStyle name="Гиперссылка 5" xfId="18951" hidden="1"/>
    <cellStyle name="Гиперссылка 5" xfId="18949" hidden="1"/>
    <cellStyle name="Гиперссылка 5" xfId="18946" hidden="1"/>
    <cellStyle name="Гиперссылка 5" xfId="18943" hidden="1"/>
    <cellStyle name="Гиперссылка 5" xfId="18939" hidden="1"/>
    <cellStyle name="Гиперссылка 5" xfId="18938" hidden="1"/>
    <cellStyle name="Гиперссылка 5" xfId="17390" hidden="1"/>
    <cellStyle name="Гиперссылка 5" xfId="6981" hidden="1"/>
    <cellStyle name="Гиперссылка 5" xfId="18933" hidden="1"/>
    <cellStyle name="Гиперссылка 5" xfId="15458" hidden="1"/>
    <cellStyle name="Гиперссылка 5" xfId="18339" hidden="1"/>
    <cellStyle name="Гиперссылка 5" xfId="18929" hidden="1"/>
    <cellStyle name="Гиперссылка 5" xfId="17250" hidden="1"/>
    <cellStyle name="Гиперссылка 5" xfId="18926" hidden="1"/>
    <cellStyle name="Гиперссылка 5" xfId="18058" hidden="1"/>
    <cellStyle name="Гиперссылка 5" xfId="15819" hidden="1"/>
    <cellStyle name="Гиперссылка 5" xfId="14837" hidden="1"/>
    <cellStyle name="Гиперссылка 5" xfId="15238" hidden="1"/>
    <cellStyle name="Гиперссылка 5" xfId="17976" hidden="1"/>
    <cellStyle name="Гиперссылка 5" xfId="6923" hidden="1"/>
    <cellStyle name="Гиперссылка 5" xfId="13538" hidden="1"/>
    <cellStyle name="Гиперссылка 5" xfId="16829" hidden="1"/>
    <cellStyle name="Гиперссылка 5" xfId="13562" hidden="1"/>
    <cellStyle name="Гиперссылка 5" xfId="12016" hidden="1"/>
    <cellStyle name="Гиперссылка 5" xfId="17899" hidden="1"/>
    <cellStyle name="Гиперссылка 5" xfId="16465" hidden="1"/>
    <cellStyle name="Гиперссылка 5" xfId="19140" hidden="1"/>
    <cellStyle name="Гиперссылка 5" xfId="18998" hidden="1"/>
    <cellStyle name="Гиперссылка 5" xfId="16291" hidden="1"/>
    <cellStyle name="Гиперссылка 5" xfId="19005" hidden="1"/>
    <cellStyle name="Гиперссылка 5" xfId="19145" hidden="1"/>
    <cellStyle name="Гиперссылка 5" xfId="8114" hidden="1"/>
    <cellStyle name="Гиперссылка 5" xfId="19007" hidden="1"/>
    <cellStyle name="Гиперссылка 5" xfId="7847" hidden="1"/>
    <cellStyle name="Гиперссылка 5" xfId="9358" hidden="1"/>
    <cellStyle name="Гиперссылка 5" xfId="9245" hidden="1"/>
    <cellStyle name="Гиперссылка 5" xfId="16783" hidden="1"/>
    <cellStyle name="Гиперссылка 5" xfId="18047" hidden="1"/>
    <cellStyle name="Гиперссылка 5" xfId="12755" hidden="1"/>
    <cellStyle name="Гиперссылка 5" xfId="16819" hidden="1"/>
    <cellStyle name="Гиперссылка 5" xfId="17228" hidden="1"/>
    <cellStyle name="Гиперссылка 5" xfId="16833" hidden="1"/>
    <cellStyle name="Гиперссылка 5" xfId="15272" hidden="1"/>
    <cellStyle name="Гиперссылка 5" xfId="15394" hidden="1"/>
    <cellStyle name="Гиперссылка 5" xfId="14764" hidden="1"/>
    <cellStyle name="Гиперссылка 5" xfId="18314" hidden="1"/>
    <cellStyle name="Гиперссылка 5" xfId="10117" hidden="1"/>
    <cellStyle name="Гиперссылка 5" xfId="13578" hidden="1"/>
    <cellStyle name="Гиперссылка 5" xfId="8308" hidden="1"/>
    <cellStyle name="Гиперссылка 5" xfId="16264" hidden="1"/>
    <cellStyle name="Гиперссылка 5" xfId="16393" hidden="1"/>
    <cellStyle name="Гиперссылка 5" xfId="18315" hidden="1"/>
    <cellStyle name="Гиперссылка 5" xfId="18323" hidden="1"/>
    <cellStyle name="Гиперссылка 5" xfId="10201" hidden="1"/>
    <cellStyle name="Гиперссылка 5" xfId="9278" hidden="1"/>
    <cellStyle name="Гиперссылка 5" xfId="16306" hidden="1"/>
    <cellStyle name="Гиперссылка 5" xfId="16930" hidden="1"/>
    <cellStyle name="Гиперссылка 5" xfId="14642" hidden="1"/>
    <cellStyle name="Гиперссылка 5" xfId="7935" hidden="1"/>
    <cellStyle name="Гиперссылка 5" xfId="14334" hidden="1"/>
    <cellStyle name="Гиперссылка 5" xfId="14770" hidden="1"/>
    <cellStyle name="Гиперссылка 5" xfId="18174" hidden="1"/>
    <cellStyle name="Гиперссылка 5" xfId="18306" hidden="1"/>
    <cellStyle name="Гиперссылка 5" xfId="13784" hidden="1"/>
    <cellStyle name="Гиперссылка 5" xfId="16070" hidden="1"/>
    <cellStyle name="Гиперссылка 5" xfId="14667" hidden="1"/>
    <cellStyle name="Гиперссылка 5" xfId="12707" hidden="1"/>
    <cellStyle name="Гиперссылка 5" xfId="10208" hidden="1"/>
    <cellStyle name="Гиперссылка 5" xfId="9359" hidden="1"/>
    <cellStyle name="Гиперссылка 5" xfId="14357" hidden="1"/>
    <cellStyle name="Гиперссылка 5" xfId="12465" hidden="1"/>
    <cellStyle name="Гиперссылка 5" xfId="11611" hidden="1"/>
    <cellStyle name="Гиперссылка 5" xfId="17929" hidden="1"/>
    <cellStyle name="Гиперссылка 5" xfId="14252" hidden="1"/>
    <cellStyle name="Гиперссылка 5" xfId="19524" hidden="1"/>
    <cellStyle name="Гиперссылка 5" xfId="19523" hidden="1"/>
    <cellStyle name="Гиперссылка 5" xfId="19521" hidden="1"/>
    <cellStyle name="Гиперссылка 5" xfId="18447" hidden="1"/>
    <cellStyle name="Гиперссылка 5" xfId="18448" hidden="1"/>
    <cellStyle name="Гиперссылка 5" xfId="19498" hidden="1"/>
    <cellStyle name="Гиперссылка 5" xfId="19495" hidden="1"/>
    <cellStyle name="Гиперссылка 5" xfId="19493" hidden="1"/>
    <cellStyle name="Гиперссылка 5" xfId="19490" hidden="1"/>
    <cellStyle name="Гиперссылка 5" xfId="19487" hidden="1"/>
    <cellStyle name="Гиперссылка 5" xfId="19482" hidden="1"/>
    <cellStyle name="Гиперссылка 5" xfId="19481" hidden="1"/>
    <cellStyle name="Гиперссылка 5" xfId="18810" hidden="1"/>
    <cellStyle name="Гиперссылка 5" xfId="17740" hidden="1"/>
    <cellStyle name="Гиперссылка 5" xfId="19475" hidden="1"/>
    <cellStyle name="Гиперссылка 5" xfId="19470" hidden="1"/>
    <cellStyle name="Гиперссылка 5" xfId="19468" hidden="1"/>
    <cellStyle name="Гиперссылка 5" xfId="19466" hidden="1"/>
    <cellStyle name="Гиперссылка 5" xfId="19463" hidden="1"/>
    <cellStyle name="Гиперссылка 5" xfId="19460" hidden="1"/>
    <cellStyle name="Гиперссылка 5" xfId="8824" hidden="1"/>
    <cellStyle name="Гиперссылка 5" xfId="16804" hidden="1"/>
    <cellStyle name="Гиперссылка 5" xfId="14375" hidden="1"/>
    <cellStyle name="Гиперссылка 5" xfId="18305" hidden="1"/>
    <cellStyle name="Гиперссылка 5" xfId="18803" hidden="1"/>
    <cellStyle name="Гиперссылка 5" xfId="13811" hidden="1"/>
    <cellStyle name="Гиперссылка 5" xfId="13862" hidden="1"/>
    <cellStyle name="Гиперссылка 5" xfId="17488" hidden="1"/>
    <cellStyle name="Гиперссылка 5" xfId="17835" hidden="1"/>
    <cellStyle name="Гиперссылка 5" xfId="7343" hidden="1"/>
    <cellStyle name="Гиперссылка 5" xfId="15297" hidden="1"/>
    <cellStyle name="Гиперссылка 5" xfId="8207" hidden="1"/>
    <cellStyle name="Гиперссылка 5" xfId="17422" hidden="1"/>
    <cellStyle name="Гиперссылка 5" xfId="18446" hidden="1"/>
    <cellStyle name="Гиперссылка 5" xfId="9602" hidden="1"/>
    <cellStyle name="Гиперссылка 5" xfId="14084" hidden="1"/>
    <cellStyle name="Гиперссылка 5" xfId="11152" hidden="1"/>
    <cellStyle name="Гиперссылка 5" xfId="11004" hidden="1"/>
    <cellStyle name="Гиперссылка 5" xfId="8888" hidden="1"/>
    <cellStyle name="Гиперссылка 5" xfId="14954" hidden="1"/>
    <cellStyle name="Гиперссылка 5" xfId="19429" hidden="1"/>
    <cellStyle name="Гиперссылка 5" xfId="19428" hidden="1"/>
    <cellStyle name="Гиперссылка 5" xfId="19426" hidden="1"/>
    <cellStyle name="Гиперссылка 5" xfId="19538" hidden="1"/>
    <cellStyle name="Гиперссылка 5" xfId="19560" hidden="1"/>
    <cellStyle name="Гиперссылка 5" xfId="19406" hidden="1"/>
    <cellStyle name="Гиперссылка 5" xfId="19403" hidden="1"/>
    <cellStyle name="Гиперссылка 5" xfId="19401" hidden="1"/>
    <cellStyle name="Гиперссылка 5" xfId="19398" hidden="1"/>
    <cellStyle name="Гиперссылка 5" xfId="19395" hidden="1"/>
    <cellStyle name="Гиперссылка 5" xfId="19391" hidden="1"/>
    <cellStyle name="Гиперссылка 5" xfId="19390" hidden="1"/>
    <cellStyle name="Гиперссылка 5" xfId="17873" hidden="1"/>
    <cellStyle name="Гиперссылка 5" xfId="9374" hidden="1"/>
    <cellStyle name="Гиперссылка 5" xfId="19385" hidden="1"/>
    <cellStyle name="Гиперссылка 5" xfId="15980" hidden="1"/>
    <cellStyle name="Гиперссылка 5" xfId="18806" hidden="1"/>
    <cellStyle name="Гиперссылка 5" xfId="19381" hidden="1"/>
    <cellStyle name="Гиперссылка 5" xfId="17739" hidden="1"/>
    <cellStyle name="Гиперссылка 5" xfId="19378" hidden="1"/>
    <cellStyle name="Гиперссылка 5" xfId="18533" hidden="1"/>
    <cellStyle name="Гиперссылка 5" xfId="16334" hidden="1"/>
    <cellStyle name="Гиперссылка 5" xfId="15366" hidden="1"/>
    <cellStyle name="Гиперссылка 5" xfId="15762" hidden="1"/>
    <cellStyle name="Гиперссылка 5" xfId="18451" hidden="1"/>
    <cellStyle name="Гиперссылка 5" xfId="9445" hidden="1"/>
    <cellStyle name="Гиперссылка 5" xfId="14078" hidden="1"/>
    <cellStyle name="Гиперссылка 5" xfId="17327" hidden="1"/>
    <cellStyle name="Гиперссылка 5" xfId="14102" hidden="1"/>
    <cellStyle name="Гиперссылка 5" xfId="12568" hidden="1"/>
    <cellStyle name="Гиперссылка 5" xfId="18376" hidden="1"/>
    <cellStyle name="Гиперссылка 5" xfId="16969" hidden="1"/>
    <cellStyle name="Гиперссылка 5" xfId="19589" hidden="1"/>
    <cellStyle name="Гиперссылка 5" xfId="19448" hidden="1"/>
    <cellStyle name="Гиперссылка 5" xfId="16798" hidden="1"/>
    <cellStyle name="Гиперссылка 5" xfId="19455" hidden="1"/>
    <cellStyle name="Гиперссылка 5" xfId="19594" hidden="1"/>
    <cellStyle name="Гиперссылка 5" xfId="9345" hidden="1"/>
    <cellStyle name="Гиперссылка 5" xfId="19457" hidden="1"/>
    <cellStyle name="Гиперссылка 5" xfId="7139" hidden="1"/>
    <cellStyle name="Гиперссылка 5" xfId="10072" hidden="1"/>
    <cellStyle name="Гиперссылка 5" xfId="7559" hidden="1"/>
    <cellStyle name="Гиперссылка 5" xfId="17283" hidden="1"/>
    <cellStyle name="Гиперссылка 5" xfId="18522" hidden="1"/>
    <cellStyle name="Гиперссылка 5" xfId="13301" hidden="1"/>
    <cellStyle name="Гиперссылка 5" xfId="17318" hidden="1"/>
    <cellStyle name="Гиперссылка 5" xfId="17717" hidden="1"/>
    <cellStyle name="Гиперссылка 5" xfId="17331" hidden="1"/>
    <cellStyle name="Гиперссылка 5" xfId="15795" hidden="1"/>
    <cellStyle name="Гиперссылка 5" xfId="15917" hidden="1"/>
    <cellStyle name="Гиперссылка 5" xfId="15293" hidden="1"/>
    <cellStyle name="Гиперссылка 5" xfId="18782" hidden="1"/>
    <cellStyle name="Гиперссылка 5" xfId="8103" hidden="1"/>
    <cellStyle name="Гиперссылка 5" xfId="14118" hidden="1"/>
    <cellStyle name="Гиперссылка 5" xfId="10667" hidden="1"/>
    <cellStyle name="Гиперссылка 5" xfId="16772" hidden="1"/>
    <cellStyle name="Гиперссылка 5" xfId="16898" hidden="1"/>
    <cellStyle name="Гиперссылка 5" xfId="18783" hidden="1"/>
    <cellStyle name="Гиперссылка 5" xfId="18790" hidden="1"/>
    <cellStyle name="Гиперссылка 5" xfId="6952" hidden="1"/>
    <cellStyle name="Гиперссылка 5" xfId="8535" hidden="1"/>
    <cellStyle name="Гиперссылка 5" xfId="16813" hidden="1"/>
    <cellStyle name="Гиперссылка 5" xfId="17424" hidden="1"/>
    <cellStyle name="Гиперссылка 5" xfId="15173" hidden="1"/>
    <cellStyle name="Гиперссылка 5" xfId="9210" hidden="1"/>
    <cellStyle name="Гиперссылка 5" xfId="14868" hidden="1"/>
    <cellStyle name="Гиперссылка 5" xfId="15299" hidden="1"/>
    <cellStyle name="Гиперссылка 5" xfId="18648" hidden="1"/>
    <cellStyle name="Гиперссылка 5" xfId="18774" hidden="1"/>
    <cellStyle name="Гиперссылка 5" xfId="14323" hidden="1"/>
    <cellStyle name="Гиперссылка 5" xfId="16579" hidden="1"/>
    <cellStyle name="Гиперссылка 5" xfId="15198" hidden="1"/>
    <cellStyle name="Гиперссылка 5" xfId="13253" hidden="1"/>
    <cellStyle name="Гиперссылка 5" xfId="7924" hidden="1"/>
    <cellStyle name="Гиперссылка 5" xfId="9908" hidden="1"/>
    <cellStyle name="Гиперссылка 5" xfId="14891" hidden="1"/>
    <cellStyle name="Гиперссылка 5" xfId="13014" hidden="1"/>
    <cellStyle name="Гиперссылка 5" xfId="12164" hidden="1"/>
    <cellStyle name="Гиперссылка 5" xfId="18404" hidden="1"/>
    <cellStyle name="Гиперссылка 5" xfId="14787" hidden="1"/>
    <cellStyle name="Гиперссылка 5" xfId="19966" hidden="1"/>
    <cellStyle name="Гиперссылка 5" xfId="19965" hidden="1"/>
    <cellStyle name="Гиперссылка 5" xfId="19963" hidden="1"/>
    <cellStyle name="Гиперссылка 5" xfId="18910" hidden="1"/>
    <cellStyle name="Гиперссылка 5" xfId="18911" hidden="1"/>
    <cellStyle name="Гиперссылка 5" xfId="19940" hidden="1"/>
    <cellStyle name="Гиперссылка 5" xfId="19937" hidden="1"/>
    <cellStyle name="Гиперссылка 5" xfId="19935" hidden="1"/>
    <cellStyle name="Гиперссылка 5" xfId="19932" hidden="1"/>
    <cellStyle name="Гиперссылка 5" xfId="19929" hidden="1"/>
    <cellStyle name="Гиперссылка 5" xfId="19924" hidden="1"/>
    <cellStyle name="Гиперссылка 5" xfId="19923" hidden="1"/>
    <cellStyle name="Гиперссылка 5" xfId="19265" hidden="1"/>
    <cellStyle name="Гиперссылка 5" xfId="18220" hidden="1"/>
    <cellStyle name="Гиперссылка 5" xfId="19917" hidden="1"/>
    <cellStyle name="Гиперссылка 5" xfId="19912" hidden="1"/>
    <cellStyle name="Гиперссылка 5" xfId="19910" hidden="1"/>
    <cellStyle name="Гиперссылка 5" xfId="19908" hidden="1"/>
    <cellStyle name="Гиперссылка 5" xfId="19905" hidden="1"/>
    <cellStyle name="Гиперссылка 5" xfId="19902" hidden="1"/>
    <cellStyle name="Гиперссылка 5" xfId="7487" hidden="1"/>
    <cellStyle name="Гиперссылка 5" xfId="17304" hidden="1"/>
    <cellStyle name="Гиперссылка 5" xfId="14909" hidden="1"/>
    <cellStyle name="Гиперссылка 5" xfId="18773" hidden="1"/>
    <cellStyle name="Гиперссылка 5" xfId="19258" hidden="1"/>
    <cellStyle name="Гиперссылка 5" xfId="14350" hidden="1"/>
    <cellStyle name="Гиперссылка 5" xfId="14400" hidden="1"/>
    <cellStyle name="Гиперссылка 5" xfId="17970" hidden="1"/>
    <cellStyle name="Гиперссылка 5" xfId="18313" hidden="1"/>
    <cellStyle name="Гиперссылка 5" xfId="6901" hidden="1"/>
    <cellStyle name="Гиперссылка 5" xfId="15820" hidden="1"/>
    <cellStyle name="Гиперссылка 5" xfId="9301" hidden="1"/>
    <cellStyle name="Гиперссылка 5" xfId="17905" hidden="1"/>
    <cellStyle name="Гиперссылка 5" xfId="18909" hidden="1"/>
    <cellStyle name="Гиперссылка 5" xfId="8346" hidden="1"/>
    <cellStyle name="Гиперссылка 5" xfId="14620" hidden="1"/>
    <cellStyle name="Гиперссылка 5" xfId="10310" hidden="1"/>
    <cellStyle name="Гиперссылка 5" xfId="12104" hidden="1"/>
    <cellStyle name="Гиперссылка 5" xfId="8761" hidden="1"/>
    <cellStyle name="Гиперссылка 5" xfId="15479" hidden="1"/>
    <cellStyle name="Гиперссылка 5" xfId="19873" hidden="1"/>
    <cellStyle name="Гиперссылка 5" xfId="19872" hidden="1"/>
    <cellStyle name="Гиперссылка 5" xfId="19870" hidden="1"/>
    <cellStyle name="Гиперссылка 5" xfId="19980" hidden="1"/>
    <cellStyle name="Гиперссылка 5" xfId="20001" hidden="1"/>
    <cellStyle name="Гиперссылка 5" xfId="19850" hidden="1"/>
    <cellStyle name="Гиперссылка 5" xfId="19847" hidden="1"/>
    <cellStyle name="Гиперссылка 5" xfId="19845" hidden="1"/>
    <cellStyle name="Гиперссылка 5" xfId="19842" hidden="1"/>
    <cellStyle name="Гиперссылка 5" xfId="19839" hidden="1"/>
    <cellStyle name="Гиперссылка 5" xfId="19835" hidden="1"/>
    <cellStyle name="Гиперссылка 5" xfId="19834" hidden="1"/>
    <cellStyle name="Гиперссылка 5" xfId="18350" hidden="1"/>
    <cellStyle name="Гиперссылка 5" xfId="7173" hidden="1"/>
    <cellStyle name="Гиперссылка 5" xfId="19829" hidden="1"/>
    <cellStyle name="Гиперссылка 5" xfId="16490" hidden="1"/>
    <cellStyle name="Гиперссылка 5" xfId="19261" hidden="1"/>
    <cellStyle name="Гиперссылка 5" xfId="19825" hidden="1"/>
    <cellStyle name="Гиперссылка 5" xfId="18219" hidden="1"/>
    <cellStyle name="Гиперссылка 5" xfId="19822" hidden="1"/>
    <cellStyle name="Гиперссылка 5" xfId="18995" hidden="1"/>
    <cellStyle name="Гиперссылка 5" xfId="16841" hidden="1"/>
    <cellStyle name="Гиперссылка 5" xfId="15889" hidden="1"/>
    <cellStyle name="Гиперссылка 5" xfId="16281" hidden="1"/>
    <cellStyle name="Гиперссылка 5" xfId="18914" hidden="1"/>
    <cellStyle name="Гиперссылка 5" xfId="11130" hidden="1"/>
    <cellStyle name="Гиперссылка 5" xfId="14614" hidden="1"/>
    <cellStyle name="Гиперссылка 5" xfId="17813" hidden="1"/>
    <cellStyle name="Гиперссылка 5" xfId="14638" hidden="1"/>
    <cellStyle name="Гиперссылка 5" xfId="13117" hidden="1"/>
    <cellStyle name="Гиперссылка 5" xfId="18841" hidden="1"/>
    <cellStyle name="Гиперссылка 5" xfId="17462" hidden="1"/>
    <cellStyle name="Гиперссылка 5" xfId="20026" hidden="1"/>
    <cellStyle name="Гиперссылка 5" xfId="19891" hidden="1"/>
    <cellStyle name="Гиперссылка 5" xfId="17298" hidden="1"/>
    <cellStyle name="Гиперссылка 5" xfId="19897" hidden="1"/>
    <cellStyle name="Гиперссылка 5" xfId="20031" hidden="1"/>
    <cellStyle name="Гиперссылка 5" xfId="7192" hidden="1"/>
    <cellStyle name="Гиперссылка 5" xfId="19899" hidden="1"/>
    <cellStyle name="Гиперссылка 5" xfId="10865" hidden="1"/>
    <cellStyle name="Гиперссылка 5" xfId="8132" hidden="1"/>
    <cellStyle name="Гиперссылка 5" xfId="8127" hidden="1"/>
    <cellStyle name="Гиперссылка 5" xfId="17771" hidden="1"/>
    <cellStyle name="Гиперссылка 5" xfId="18984" hidden="1"/>
    <cellStyle name="Гиперссылка 5" xfId="13841" hidden="1"/>
    <cellStyle name="Гиперссылка 5" xfId="17804" hidden="1"/>
    <cellStyle name="Гиперссылка 5" xfId="18198" hidden="1"/>
    <cellStyle name="Гиперссылка 5" xfId="17816" hidden="1"/>
    <cellStyle name="Гиперссылка 5" xfId="16313" hidden="1"/>
    <cellStyle name="Гиперссылка 5" xfId="16428" hidden="1"/>
    <cellStyle name="Гиперссылка 5" xfId="15816" hidden="1"/>
    <cellStyle name="Гиперссылка 5" xfId="19237" hidden="1"/>
    <cellStyle name="Гиперссылка 5" xfId="9354" hidden="1"/>
    <cellStyle name="Гиперссылка 5" xfId="14654" hidden="1"/>
    <cellStyle name="Гиперссылка 5" xfId="7930" hidden="1"/>
    <cellStyle name="Гиперссылка 5" xfId="17273" hidden="1"/>
    <cellStyle name="Гиперссылка 5" xfId="17394" hidden="1"/>
    <cellStyle name="Гиперссылка 5" xfId="19238" hidden="1"/>
    <cellStyle name="Гиперссылка 5" xfId="19245" hidden="1"/>
    <cellStyle name="Гиперссылка 5" xfId="9407" hidden="1"/>
    <cellStyle name="Гиперссылка 5" xfId="9057" hidden="1"/>
    <cellStyle name="Гиперссылка 5" xfId="17312" hidden="1"/>
    <cellStyle name="Гиперссылка 5" xfId="17907" hidden="1"/>
    <cellStyle name="Гиперссылка 5" xfId="15697" hidden="1"/>
    <cellStyle name="Гиперссылка 5" xfId="8581" hidden="1"/>
    <cellStyle name="Гиперссылка 5" xfId="15397" hidden="1"/>
    <cellStyle name="Гиперссылка 5" xfId="15822" hidden="1"/>
    <cellStyle name="Гиперссылка 5" xfId="19109" hidden="1"/>
    <cellStyle name="Гиперссылка 5" xfId="19229" hidden="1"/>
    <cellStyle name="Гиперссылка 5" xfId="14858" hidden="1"/>
    <cellStyle name="Гиперссылка 5" xfId="17081" hidden="1"/>
    <cellStyle name="Гиперссылка 5" xfId="15722" hidden="1"/>
    <cellStyle name="Гиперссылка 5" xfId="13793" hidden="1"/>
    <cellStyle name="Гиперссылка 5" xfId="9419" hidden="1"/>
    <cellStyle name="Гиперссылка 5" xfId="9886" hidden="1"/>
    <cellStyle name="Гиперссылка 5" xfId="15419" hidden="1"/>
    <cellStyle name="Гиперссылка 5" xfId="13558" hidden="1"/>
    <cellStyle name="Гиперссылка 5" xfId="12715" hidden="1"/>
    <cellStyle name="Гиперссылка 5" xfId="18869" hidden="1"/>
    <cellStyle name="Гиперссылка 5" xfId="15316" hidden="1"/>
    <cellStyle name="Гиперссылка 5" xfId="20391" hidden="1"/>
    <cellStyle name="Гиперссылка 5" xfId="20390" hidden="1"/>
    <cellStyle name="Гиперссылка 5" xfId="20388" hidden="1"/>
    <cellStyle name="Гиперссылка 5" xfId="19362" hidden="1"/>
    <cellStyle name="Гиперссылка 5" xfId="19363" hidden="1"/>
    <cellStyle name="Гиперссылка 5" xfId="20365" hidden="1"/>
    <cellStyle name="Гиперссылка 5" xfId="20362" hidden="1"/>
    <cellStyle name="Гиперссылка 5" xfId="20360" hidden="1"/>
    <cellStyle name="Гиперссылка 5" xfId="20357" hidden="1"/>
    <cellStyle name="Гиперссылка 5" xfId="20354" hidden="1"/>
    <cellStyle name="Гиперссылка 5" xfId="20349" hidden="1"/>
    <cellStyle name="Гиперссылка 5" xfId="20348" hidden="1"/>
    <cellStyle name="Гиперссылка 5" xfId="19712" hidden="1"/>
    <cellStyle name="Гиперссылка 5" xfId="18693" hidden="1"/>
    <cellStyle name="Гиперссылка 5" xfId="20342" hidden="1"/>
    <cellStyle name="Гиперссылка 5" xfId="20337" hidden="1"/>
    <cellStyle name="Гиперссылка 5" xfId="20335" hidden="1"/>
    <cellStyle name="Гиперссылка 5" xfId="20333" hidden="1"/>
    <cellStyle name="Гиперссылка 5" xfId="20330" hidden="1"/>
    <cellStyle name="Гиперссылка 5" xfId="20327" hidden="1"/>
    <cellStyle name="Гиперссылка 5" xfId="11666" hidden="1"/>
    <cellStyle name="Гиперссылка 5" xfId="17791" hidden="1"/>
    <cellStyle name="Гиперссылка 5" xfId="15436" hidden="1"/>
    <cellStyle name="Гиперссылка 5" xfId="19228" hidden="1"/>
    <cellStyle name="Гиперссылка 5" xfId="19705" hidden="1"/>
    <cellStyle name="Гиперссылка 5" xfId="14884" hidden="1"/>
    <cellStyle name="Гиперссылка 5" xfId="14934" hidden="1"/>
    <cellStyle name="Гиперссылка 5" xfId="18445" hidden="1"/>
    <cellStyle name="Гиперссылка 5" xfId="18781" hidden="1"/>
    <cellStyle name="Гиперссылка 5" xfId="10380" hidden="1"/>
    <cellStyle name="Гиперссылка 5" xfId="16335" hidden="1"/>
    <cellStyle name="Гиперссылка 5" xfId="8518" hidden="1"/>
    <cellStyle name="Гиперссылка 5" xfId="18382" hidden="1"/>
    <cellStyle name="Гиперссылка 5" xfId="19361" hidden="1"/>
    <cellStyle name="Гиперссылка 5" xfId="10176" hidden="1"/>
    <cellStyle name="Гиперссылка 5" xfId="15152" hidden="1"/>
    <cellStyle name="Гиперссылка 5" xfId="11591" hidden="1"/>
    <cellStyle name="Гиперссылка 5" xfId="12655" hidden="1"/>
    <cellStyle name="Гиперссылка 5" xfId="12010" hidden="1"/>
    <cellStyle name="Гиперссылка 5" xfId="16001" hidden="1"/>
    <cellStyle name="Гиперссылка 5" xfId="20299" hidden="1"/>
    <cellStyle name="Гиперссылка 5" xfId="20298" hidden="1"/>
    <cellStyle name="Гиперссылка 5" xfId="20296" hidden="1"/>
    <cellStyle name="Гиперссылка 5" xfId="20405" hidden="1"/>
    <cellStyle name="Гиперссылка 5" xfId="20425" hidden="1"/>
    <cellStyle name="Гиперссылка 5" xfId="20276" hidden="1"/>
    <cellStyle name="Гиперссылка 5" xfId="20273" hidden="1"/>
    <cellStyle name="Гиперссылка 5" xfId="20271" hidden="1"/>
    <cellStyle name="Гиперссылка 5" xfId="20268" hidden="1"/>
    <cellStyle name="Гиперссылка 5" xfId="20265" hidden="1"/>
    <cellStyle name="Гиперссылка 5" xfId="20261" hidden="1"/>
    <cellStyle name="Гиперссылка 5" xfId="20260" hidden="1"/>
    <cellStyle name="Гиперссылка 5" xfId="18817" hidden="1"/>
    <cellStyle name="Гиперссылка 5" xfId="9086" hidden="1"/>
    <cellStyle name="Гиперссылка 5" xfId="20255" hidden="1"/>
    <cellStyle name="Гиперссылка 5" xfId="16993" hidden="1"/>
    <cellStyle name="Гиперссылка 5" xfId="19708" hidden="1"/>
    <cellStyle name="Гиперссылка 5" xfId="20251" hidden="1"/>
    <cellStyle name="Гиперссылка 5" xfId="18692" hidden="1"/>
    <cellStyle name="Гиперссылка 5" xfId="20248" hidden="1"/>
    <cellStyle name="Гиперссылка 5" xfId="19446" hidden="1"/>
    <cellStyle name="Гиперссылка 5" xfId="17338" hidden="1"/>
    <cellStyle name="Гиперссылка 5" xfId="16403" hidden="1"/>
    <cellStyle name="Гиперссылка 5" xfId="16789" hidden="1"/>
    <cellStyle name="Гиперссылка 5" xfId="19366" hidden="1"/>
    <cellStyle name="Гиперссылка 5" xfId="10296" hidden="1"/>
    <cellStyle name="Гиперссылка 5" xfId="15146" hidden="1"/>
    <cellStyle name="Гиперссылка 5" xfId="18291" hidden="1"/>
    <cellStyle name="Гиперссылка 5" xfId="15169" hidden="1"/>
    <cellStyle name="Гиперссылка 5" xfId="13660" hidden="1"/>
    <cellStyle name="Гиперссылка 5" xfId="19296" hidden="1"/>
    <cellStyle name="Гиперссылка 5" xfId="17945" hidden="1"/>
    <cellStyle name="Гиперссылка 5" xfId="20446" hidden="1"/>
    <cellStyle name="Гиперссылка 5" xfId="20316" hidden="1"/>
    <cellStyle name="Гиперссылка 5" xfId="17786" hidden="1"/>
    <cellStyle name="Гиперссылка 5" xfId="20322" hidden="1"/>
    <cellStyle name="Гиперссылка 5" xfId="20451" hidden="1"/>
    <cellStyle name="Гиперссылка 5" xfId="12047" hidden="1"/>
    <cellStyle name="Гиперссылка 5" xfId="20324" hidden="1"/>
    <cellStyle name="Гиперссылка 5" xfId="6954" hidden="1"/>
    <cellStyle name="Гиперссылка 5" xfId="10259" hidden="1"/>
    <cellStyle name="Гиперссылка 5" xfId="7407" hidden="1"/>
    <cellStyle name="Гиперссылка 5" xfId="18251" hidden="1"/>
    <cellStyle name="Гиперссылка 5" xfId="19435" hidden="1"/>
    <cellStyle name="Гиперссылка 5" xfId="14380" hidden="1"/>
    <cellStyle name="Гиперссылка 5" xfId="18282" hidden="1"/>
    <cellStyle name="Гиперссылка 5" xfId="18671" hidden="1"/>
    <cellStyle name="Гиперссылка 5" xfId="18294" hidden="1"/>
    <cellStyle name="Гиперссылка 5" xfId="16820" hidden="1"/>
    <cellStyle name="Гиперссылка 5" xfId="16932" hidden="1"/>
    <cellStyle name="Гиперссылка 5" xfId="16332" hidden="1"/>
    <cellStyle name="Гиперссылка 5" xfId="19684" hidden="1"/>
    <cellStyle name="Гиперссылка 5" xfId="7961" hidden="1"/>
    <cellStyle name="Гиперссылка 5" xfId="15185" hidden="1"/>
    <cellStyle name="Гиперссылка 5" xfId="9396" hidden="1"/>
    <cellStyle name="Гиперссылка 5" xfId="17761" hidden="1"/>
    <cellStyle name="Гиперссылка 5" xfId="17877" hidden="1"/>
    <cellStyle name="Гиперссылка 5" xfId="19685" hidden="1"/>
    <cellStyle name="Гиперссылка 5" xfId="19692" hidden="1"/>
    <cellStyle name="Гиперссылка 5" xfId="11972" hidden="1"/>
    <cellStyle name="Гиперссылка 5" xfId="7272" hidden="1"/>
    <cellStyle name="Гиперссылка 5" xfId="17798" hidden="1"/>
    <cellStyle name="Гиперссылка 5" xfId="18384" hidden="1"/>
    <cellStyle name="Гиперссылка 5" xfId="16217" hidden="1"/>
    <cellStyle name="Гиперссылка 5" xfId="11956" hidden="1"/>
    <cellStyle name="Гиперссылка 5" xfId="15920" hidden="1"/>
    <cellStyle name="Гиперссылка 5" xfId="16337" hidden="1"/>
    <cellStyle name="Гиперссылка 5" xfId="19558" hidden="1"/>
    <cellStyle name="Гиперссылка 5" xfId="19677" hidden="1"/>
    <cellStyle name="Гиперссылка 5" xfId="15387" hidden="1"/>
    <cellStyle name="Гиперссылка 5" xfId="17571" hidden="1"/>
    <cellStyle name="Гиперссылка 5" xfId="16242" hidden="1"/>
    <cellStyle name="Гиперссылка 5" xfId="14332" hidden="1"/>
    <cellStyle name="Гиперссылка 5" xfId="9812" hidden="1"/>
    <cellStyle name="Гиперссылка 5" xfId="7014" hidden="1"/>
    <cellStyle name="Гиперссылка 5" xfId="15941" hidden="1"/>
    <cellStyle name="Гиперссылка 5" xfId="14098" hidden="1"/>
    <cellStyle name="Гиперссылка 5" xfId="13261" hidden="1"/>
    <cellStyle name="Гиперссылка 5" xfId="19322" hidden="1"/>
    <cellStyle name="Гиперссылка 5" xfId="15839" hidden="1"/>
    <cellStyle name="Гиперссылка 5" xfId="20797" hidden="1"/>
    <cellStyle name="Гиперссылка 5" xfId="20796" hidden="1"/>
    <cellStyle name="Гиперссылка 5" xfId="20794" hidden="1"/>
    <cellStyle name="Гиперссылка 5" xfId="19807" hidden="1"/>
    <cellStyle name="Гиперссылка 5" xfId="19808" hidden="1"/>
    <cellStyle name="Гиперссылка 5" xfId="20771" hidden="1"/>
    <cellStyle name="Гиперссылка 5" xfId="20768" hidden="1"/>
    <cellStyle name="Гиперссылка 5" xfId="20766" hidden="1"/>
    <cellStyle name="Гиперссылка 5" xfId="20763" hidden="1"/>
    <cellStyle name="Гиперссылка 5" xfId="20760" hidden="1"/>
    <cellStyle name="Гиперссылка 5" xfId="20755" hidden="1"/>
    <cellStyle name="Гиперссылка 5" xfId="20754" hidden="1"/>
    <cellStyle name="Гиперссылка 5" xfId="20147" hidden="1"/>
    <cellStyle name="Гиперссылка 5" xfId="19151" hidden="1"/>
    <cellStyle name="Гиперссылка 5" xfId="20748" hidden="1"/>
    <cellStyle name="Гиперссылка 5" xfId="20743" hidden="1"/>
    <cellStyle name="Гиперссылка 5" xfId="20741" hidden="1"/>
    <cellStyle name="Гиперссылка 5" xfId="20739" hidden="1"/>
    <cellStyle name="Гиперссылка 5" xfId="20736" hidden="1"/>
    <cellStyle name="Гиперссылка 5" xfId="20733" hidden="1"/>
    <cellStyle name="Гиперссылка 5" xfId="12219" hidden="1"/>
    <cellStyle name="Гиперссылка 5" xfId="18270" hidden="1"/>
    <cellStyle name="Гиперссылка 5" xfId="15958" hidden="1"/>
    <cellStyle name="Гиперссылка 5" xfId="19676" hidden="1"/>
    <cellStyle name="Гиперссылка 5" xfId="20140" hidden="1"/>
    <cellStyle name="Гиперссылка 5" xfId="15412" hidden="1"/>
    <cellStyle name="Гиперссылка 5" xfId="15461" hidden="1"/>
    <cellStyle name="Гиперссылка 5" xfId="18908" hidden="1"/>
    <cellStyle name="Гиперссылка 5" xfId="19236" hidden="1"/>
    <cellStyle name="Гиперссылка 5" xfId="11570" hidden="1"/>
    <cellStyle name="Гиперссылка 5" xfId="16842" hidden="1"/>
    <cellStyle name="Гиперссылка 5" xfId="9064" hidden="1"/>
    <cellStyle name="Гиперссылка 5" xfId="18847" hidden="1"/>
    <cellStyle name="Гиперссылка 5" xfId="19806" hidden="1"/>
    <cellStyle name="Гиперссылка 5" xfId="9661" hidden="1"/>
    <cellStyle name="Гиперссылка 5" xfId="15677" hidden="1"/>
    <cellStyle name="Гиперссылка 5" xfId="12144" hidden="1"/>
    <cellStyle name="Гиперссылка 5" xfId="13201" hidden="1"/>
    <cellStyle name="Гиперссылка 5" xfId="12563" hidden="1"/>
    <cellStyle name="Гиперссылка 5" xfId="16511" hidden="1"/>
    <cellStyle name="Гиперссылка 5" xfId="20706" hidden="1"/>
    <cellStyle name="Гиперссылка 5" xfId="20705" hidden="1"/>
    <cellStyle name="Гиперссылка 5" xfId="20703" hidden="1"/>
    <cellStyle name="Гиперссылка 5" xfId="20811" hidden="1"/>
    <cellStyle name="Гиперссылка 5" xfId="20831" hidden="1"/>
    <cellStyle name="Гиперссылка 5" xfId="20683" hidden="1"/>
    <cellStyle name="Гиперссылка 5" xfId="20680" hidden="1"/>
    <cellStyle name="Гиперссылка 5" xfId="20678" hidden="1"/>
    <cellStyle name="Гиперссылка 5" xfId="20675" hidden="1"/>
    <cellStyle name="Гиперссылка 5" xfId="20672" hidden="1"/>
    <cellStyle name="Гиперссылка 5" xfId="20668" hidden="1"/>
    <cellStyle name="Гиперссылка 5" xfId="20667" hidden="1"/>
    <cellStyle name="Гиперссылка 5" xfId="19272" hidden="1"/>
    <cellStyle name="Гиперссылка 5" xfId="8658" hidden="1"/>
    <cellStyle name="Гиперссылка 5" xfId="20662" hidden="1"/>
    <cellStyle name="Гиперссылка 5" xfId="17484" hidden="1"/>
    <cellStyle name="Гиперссылка 5" xfId="20143" hidden="1"/>
    <cellStyle name="Гиперссылка 5" xfId="20658" hidden="1"/>
    <cellStyle name="Гиперссылка 5" xfId="19150" hidden="1"/>
    <cellStyle name="Гиперссылка 5" xfId="20655" hidden="1"/>
    <cellStyle name="Гиперссылка 5" xfId="19889" hidden="1"/>
    <cellStyle name="Гиперссылка 5" xfId="17822" hidden="1"/>
    <cellStyle name="Гиперссылка 5" xfId="16908" hidden="1"/>
    <cellStyle name="Гиперссылка 5" xfId="17289" hidden="1"/>
    <cellStyle name="Гиперссылка 5" xfId="19811" hidden="1"/>
    <cellStyle name="Гиперссылка 5" xfId="11219" hidden="1"/>
    <cellStyle name="Гиперссылка 5" xfId="15671" hidden="1"/>
    <cellStyle name="Гиперссылка 5" xfId="18761" hidden="1"/>
    <cellStyle name="Гиперссылка 5" xfId="15693" hidden="1"/>
    <cellStyle name="Гиперссылка 5" xfId="14199" hidden="1"/>
    <cellStyle name="Гиперссылка 5" xfId="19743" hidden="1"/>
    <cellStyle name="Гиперссылка 5" xfId="18420" hidden="1"/>
    <cellStyle name="Гиперссылка 5" xfId="20851" hidden="1"/>
    <cellStyle name="Гиперссылка 5" xfId="20722" hidden="1"/>
    <cellStyle name="Гиперссылка 5" xfId="18265" hidden="1"/>
    <cellStyle name="Гиперссылка 5" xfId="20728" hidden="1"/>
    <cellStyle name="Гиперссылка 5" xfId="20856" hidden="1"/>
    <cellStyle name="Гиперссылка 5" xfId="12598" hidden="1"/>
    <cellStyle name="Гиперссылка 5" xfId="20730" hidden="1"/>
    <cellStyle name="Гиперссылка 5" xfId="9405" hidden="1"/>
    <cellStyle name="Гиперссылка 5" xfId="8078" hidden="1"/>
    <cellStyle name="Гиперссылка 5" xfId="7668" hidden="1"/>
    <cellStyle name="Гиперссылка 5" xfId="18722" hidden="1"/>
    <cellStyle name="Гиперссылка 5" xfId="19879" hidden="1"/>
    <cellStyle name="Гиперссылка 5" xfId="14914" hidden="1"/>
    <cellStyle name="Гиперссылка 5" xfId="18752" hidden="1"/>
    <cellStyle name="Гиперссылка 5" xfId="19129" hidden="1"/>
    <cellStyle name="Гиперссылка 5" xfId="18764" hidden="1"/>
    <cellStyle name="Гиперссылка 5" xfId="17319" hidden="1"/>
    <cellStyle name="Гиперссылка 5" xfId="17426" hidden="1"/>
    <cellStyle name="Гиперссылка 5" xfId="16839" hidden="1"/>
    <cellStyle name="Гиперссылка 5" xfId="20120" hidden="1"/>
    <cellStyle name="Гиперссылка 5" xfId="9081" hidden="1"/>
    <cellStyle name="Гиперссылка 5" xfId="15709" hidden="1"/>
    <cellStyle name="Гиперссылка 5" xfId="8474" hidden="1"/>
    <cellStyle name="Гиперссылка 5" xfId="18241" hidden="1"/>
    <cellStyle name="Гиперссылка 5" xfId="18354" hidden="1"/>
    <cellStyle name="Гиперссылка 5" xfId="20121" hidden="1"/>
    <cellStyle name="Гиперссылка 5" xfId="20127" hidden="1"/>
    <cellStyle name="Гиперссылка 5" xfId="12525" hidden="1"/>
    <cellStyle name="Гиперссылка 5" xfId="8940" hidden="1"/>
    <cellStyle name="Гиперссылка 5" xfId="18276" hidden="1"/>
    <cellStyle name="Гиперссылка 5" xfId="18849" hidden="1"/>
    <cellStyle name="Гиперссылка 5" xfId="16725" hidden="1"/>
    <cellStyle name="Гиперссылка 5" xfId="12509" hidden="1"/>
    <cellStyle name="Гиперссылка 5" xfId="16431" hidden="1"/>
    <cellStyle name="Гиперссылка 5" xfId="16843" hidden="1"/>
    <cellStyle name="Гиперссылка 5" xfId="19999" hidden="1"/>
    <cellStyle name="Гиперссылка 5" xfId="20114" hidden="1"/>
    <cellStyle name="Гиперссылка 5" xfId="15910" hidden="1"/>
    <cellStyle name="Гиперссылка 5" xfId="18053" hidden="1"/>
    <cellStyle name="Гиперссылка 5" xfId="16750" hidden="1"/>
    <cellStyle name="Гиперссылка 5" xfId="14866" hidden="1"/>
    <cellStyle name="Гиперссылка 5" xfId="9895" hidden="1"/>
    <cellStyle name="Гиперссылка 5" xfId="9217" hidden="1"/>
    <cellStyle name="Гиперссылка 5" xfId="16452" hidden="1"/>
    <cellStyle name="Гиперссылка 5" xfId="14634" hidden="1"/>
    <cellStyle name="Гиперссылка 5" xfId="13801" hidden="1"/>
    <cellStyle name="Гиперссылка 5" xfId="19767" hidden="1"/>
    <cellStyle name="Гиперссылка 5" xfId="16353" hidden="1"/>
    <cellStyle name="Гиперссылка 5" xfId="21186" hidden="1"/>
    <cellStyle name="Гиперссылка 5" xfId="21185" hidden="1"/>
    <cellStyle name="Гиперссылка 5" xfId="21183" hidden="1"/>
    <cellStyle name="Гиперссылка 5" xfId="20234" hidden="1"/>
    <cellStyle name="Гиперссылка 5" xfId="20235" hidden="1"/>
    <cellStyle name="Гиперссылка 5" xfId="21160" hidden="1"/>
    <cellStyle name="Гиперссылка 5" xfId="21157" hidden="1"/>
    <cellStyle name="Гиперссылка 5" xfId="21155" hidden="1"/>
    <cellStyle name="Гиперссылка 5" xfId="21152" hidden="1"/>
    <cellStyle name="Гиперссылка 5" xfId="21149" hidden="1"/>
    <cellStyle name="Гиперссылка 5" xfId="21144" hidden="1"/>
    <cellStyle name="Гиперссылка 5" xfId="21143" hidden="1"/>
    <cellStyle name="Гиперссылка 5" xfId="20564" hidden="1"/>
    <cellStyle name="Гиперссылка 5" xfId="19600" hidden="1"/>
    <cellStyle name="Гиперссылка 5" xfId="21137" hidden="1"/>
    <cellStyle name="Гиперссылка 5" xfId="21132" hidden="1"/>
    <cellStyle name="Гиперссылка 5" xfId="21130" hidden="1"/>
    <cellStyle name="Гиперссылка 5" xfId="21128" hidden="1"/>
    <cellStyle name="Гиперссылка 5" xfId="21125" hidden="1"/>
    <cellStyle name="Гиперссылка 5" xfId="21122" hidden="1"/>
    <cellStyle name="Гиперссылка 5" xfId="12770" hidden="1"/>
    <cellStyle name="Гиперссылка 5" xfId="18741" hidden="1"/>
    <cellStyle name="Гиперссылка 5" xfId="16469" hidden="1"/>
    <cellStyle name="Гиперссылка 5" xfId="20113" hidden="1"/>
    <cellStyle name="Гиперссылка 5" xfId="20557" hidden="1"/>
    <cellStyle name="Гиперссылка 5" xfId="15934" hidden="1"/>
    <cellStyle name="Гиперссылка 5" xfId="15983" hidden="1"/>
    <cellStyle name="Гиперссылка 5" xfId="19360" hidden="1"/>
    <cellStyle name="Гиперссылка 5" xfId="19683" hidden="1"/>
    <cellStyle name="Гиперссылка 5" xfId="7820" hidden="1"/>
    <cellStyle name="Гиперссылка 5" xfId="17339" hidden="1"/>
    <cellStyle name="Гиперссылка 5" xfId="7266" hidden="1"/>
    <cellStyle name="Гиперссылка 5" xfId="19302" hidden="1"/>
    <cellStyle name="Гиперссылка 5" xfId="20233" hidden="1"/>
    <cellStyle name="Гиперссылка 5" xfId="7147" hidden="1"/>
    <cellStyle name="Гиперссылка 5" xfId="16197" hidden="1"/>
    <cellStyle name="Гиперссылка 5" xfId="12695" hidden="1"/>
    <cellStyle name="Гиперссылка 5" xfId="13741" hidden="1"/>
    <cellStyle name="Гиперссылка 5" xfId="13112" hidden="1"/>
    <cellStyle name="Гиперссылка 5" xfId="17013" hidden="1"/>
    <cellStyle name="Гиперссылка 5" xfId="21096" hidden="1"/>
    <cellStyle name="Гиперссылка 5" xfId="21095" hidden="1"/>
    <cellStyle name="Гиперссылка 5" xfId="21093" hidden="1"/>
    <cellStyle name="Гиперссылка 5" xfId="21200" hidden="1"/>
    <cellStyle name="Гиперссылка 5" xfId="21220" hidden="1"/>
    <cellStyle name="Гиперссылка 5" xfId="21073" hidden="1"/>
    <cellStyle name="Гиперссылка 5" xfId="21070" hidden="1"/>
    <cellStyle name="Гиперссылка 5" xfId="21068" hidden="1"/>
    <cellStyle name="Гиперссылка 5" xfId="21065" hidden="1"/>
    <cellStyle name="Гиперссылка 5" xfId="21062" hidden="1"/>
    <cellStyle name="Гиперссылка 5" xfId="21058" hidden="1"/>
    <cellStyle name="Гиперссылка 5" xfId="21057" hidden="1"/>
    <cellStyle name="Гиперссылка 5" xfId="19719" hidden="1"/>
    <cellStyle name="Гиперссылка 5" xfId="7362" hidden="1"/>
    <cellStyle name="Гиперссылка 5" xfId="21052" hidden="1"/>
    <cellStyle name="Гиперссылка 5" xfId="17966" hidden="1"/>
    <cellStyle name="Гиперссылка 5" xfId="20560" hidden="1"/>
    <cellStyle name="Гиперссылка 5" xfId="21048" hidden="1"/>
    <cellStyle name="Гиперссылка 5" xfId="19599" hidden="1"/>
    <cellStyle name="Гиперссылка 5" xfId="21045" hidden="1"/>
    <cellStyle name="Гиперссылка 5" xfId="20314" hidden="1"/>
    <cellStyle name="Гиперссылка 5" xfId="18300" hidden="1"/>
    <cellStyle name="Гиперссылка 5" xfId="17404" hidden="1"/>
    <cellStyle name="Гиперссылка 5" xfId="17777" hidden="1"/>
    <cellStyle name="Гиперссылка 5" xfId="20238" hidden="1"/>
    <cellStyle name="Гиперссылка 5" xfId="10330" hidden="1"/>
    <cellStyle name="Гиперссылка 5" xfId="16191" hidden="1"/>
    <cellStyle name="Гиперссылка 5" xfId="19216" hidden="1"/>
    <cellStyle name="Гиперссылка 5" xfId="16213" hidden="1"/>
    <cellStyle name="Гиперссылка 5" xfId="14734" hidden="1"/>
    <cellStyle name="Гиперссылка 5" xfId="20178" hidden="1"/>
    <cellStyle name="Гиперссылка 5" xfId="18884" hidden="1"/>
    <cellStyle name="Гиперссылка 5" xfId="21240" hidden="1"/>
    <cellStyle name="Гиперссылка 5" xfId="21111" hidden="1"/>
    <cellStyle name="Гиперссылка 5" xfId="18736" hidden="1"/>
    <cellStyle name="Гиперссылка 5" xfId="21117" hidden="1"/>
    <cellStyle name="Гиперссылка 5" xfId="21245" hidden="1"/>
    <cellStyle name="Гиперссылка 5" xfId="13145" hidden="1"/>
    <cellStyle name="Гиперссылка 5" xfId="21119" hidden="1"/>
    <cellStyle name="Гиперссылка 5" xfId="9801" hidden="1"/>
    <cellStyle name="Гиперссылка 5" xfId="9439" hidden="1"/>
    <cellStyle name="Гиперссылка 5" xfId="11615" hidden="1"/>
    <cellStyle name="Гиперссылка 5" xfId="19179" hidden="1"/>
    <cellStyle name="Гиперссылка 5" xfId="20305" hidden="1"/>
    <cellStyle name="Гиперссылка 5" xfId="15441" hidden="1"/>
    <cellStyle name="Гиперссылка 5" xfId="19207" hidden="1"/>
    <cellStyle name="Гиперссылка 5" xfId="19578" hidden="1"/>
    <cellStyle name="Гиперссылка 5" xfId="19219" hidden="1"/>
    <cellStyle name="Гиперссылка 5" xfId="17805" hidden="1"/>
    <cellStyle name="Гиперссылка 5" xfId="17909" hidden="1"/>
    <cellStyle name="Гиперссылка 5" xfId="17336" hidden="1"/>
    <cellStyle name="Гиперссылка 5" xfId="20538" hidden="1"/>
    <cellStyle name="Гиперссылка 5" xfId="9688" hidden="1"/>
    <cellStyle name="Гиперссылка 5" xfId="16229" hidden="1"/>
    <cellStyle name="Гиперссылка 5" xfId="12054" hidden="1"/>
    <cellStyle name="Гиперссылка 5" xfId="18714" hidden="1"/>
    <cellStyle name="Гиперссылка 5" xfId="18821" hidden="1"/>
    <cellStyle name="Гиперссылка 5" xfId="20539" hidden="1"/>
    <cellStyle name="Гиперссылка 5" xfId="20544" hidden="1"/>
    <cellStyle name="Гиперссылка 5" xfId="13074" hidden="1"/>
    <cellStyle name="Гиперссылка 5" xfId="8710" hidden="1"/>
    <cellStyle name="Гиперссылка 5" xfId="18746" hidden="1"/>
    <cellStyle name="Гиперссылка 5" xfId="19304" hidden="1"/>
    <cellStyle name="Гиперссылка 5" xfId="17227" hidden="1"/>
    <cellStyle name="Гиперссылка 5" xfId="13058" hidden="1"/>
    <cellStyle name="Гиперссылка 5" xfId="16935" hidden="1"/>
    <cellStyle name="Гиперссылка 5" xfId="17340" hidden="1"/>
    <cellStyle name="Гиперссылка 5" xfId="20423" hidden="1"/>
    <cellStyle name="Гиперссылка 5" xfId="20532" hidden="1"/>
    <cellStyle name="Гиперссылка 5" xfId="16422" hidden="1"/>
    <cellStyle name="Гиперссылка 5" xfId="18528" hidden="1"/>
    <cellStyle name="Гиперссылка 5" xfId="17252" hidden="1"/>
    <cellStyle name="Гиперссылка 5" xfId="15395" hidden="1"/>
    <cellStyle name="Гиперссылка 5" xfId="12069" hidden="1"/>
    <cellStyle name="Гиперссылка 5" xfId="8574" hidden="1"/>
    <cellStyle name="Гиперссылка 5" xfId="16956" hidden="1"/>
    <cellStyle name="Гиперссылка 5" xfId="15166" hidden="1"/>
    <cellStyle name="Гиперссылка 5" xfId="14340" hidden="1"/>
    <cellStyle name="Гиперссылка 5" xfId="20199" hidden="1"/>
    <cellStyle name="Гиперссылка 5" xfId="16859" hidden="1"/>
    <cellStyle name="Гиперссылка 5" xfId="21555" hidden="1"/>
    <cellStyle name="Гиперссылка 5" xfId="21554" hidden="1"/>
    <cellStyle name="Гиперссылка 5" xfId="21552" hidden="1"/>
    <cellStyle name="Гиперссылка 5" xfId="20642" hidden="1"/>
    <cellStyle name="Гиперссылка 5" xfId="20643" hidden="1"/>
    <cellStyle name="Гиперссылка 5" xfId="21529" hidden="1"/>
    <cellStyle name="Гиперссылка 5" xfId="21526" hidden="1"/>
    <cellStyle name="Гиперссылка 5" xfId="21524" hidden="1"/>
    <cellStyle name="Гиперссылка 5" xfId="21521" hidden="1"/>
    <cellStyle name="Гиперссылка 5" xfId="21518" hidden="1"/>
    <cellStyle name="Гиперссылка 5" xfId="21513" hidden="1"/>
    <cellStyle name="Гиперссылка 5" xfId="21512" hidden="1"/>
    <cellStyle name="Гиперссылка 5" xfId="20961" hidden="1"/>
    <cellStyle name="Гиперссылка 5" xfId="20037" hidden="1"/>
    <cellStyle name="Гиперссылка 5" xfId="21506" hidden="1"/>
    <cellStyle name="Гиперссылка 5" xfId="21501" hidden="1"/>
    <cellStyle name="Гиперссылка 5" xfId="21499" hidden="1"/>
    <cellStyle name="Гиперссылка 5" xfId="21497" hidden="1"/>
    <cellStyle name="Гиперссылка 5" xfId="21494" hidden="1"/>
    <cellStyle name="Гиперссылка 5" xfId="21491" hidden="1"/>
    <cellStyle name="Гиперссылка 5" xfId="13316" hidden="1"/>
    <cellStyle name="Гиперссылка 5" xfId="19198" hidden="1"/>
    <cellStyle name="Гиперссылка 5" xfId="16973" hidden="1"/>
    <cellStyle name="Гиперссылка 5" xfId="20531" hidden="1"/>
    <cellStyle name="Гиперссылка 5" xfId="20954" hidden="1"/>
    <cellStyle name="Гиперссылка 5" xfId="16445" hidden="1"/>
    <cellStyle name="Гиперссылка 5" xfId="16493" hidden="1"/>
    <cellStyle name="Гиперссылка 5" xfId="19805" hidden="1"/>
    <cellStyle name="Гиперссылка 5" xfId="20119" hidden="1"/>
    <cellStyle name="Гиперссылка 5" xfId="12130" hidden="1"/>
    <cellStyle name="Гиперссылка 5" xfId="17823" hidden="1"/>
    <cellStyle name="Гиперссылка 5" xfId="11773" hidden="1"/>
    <cellStyle name="Гиперссылка 5" xfId="19749" hidden="1"/>
    <cellStyle name="Гиперссылка 5" xfId="20641" hidden="1"/>
    <cellStyle name="Гиперссылка 5" xfId="10524" hidden="1"/>
    <cellStyle name="Гиперссылка 5" xfId="16706" hidden="1"/>
    <cellStyle name="Гиперссылка 5" xfId="13241" hidden="1"/>
    <cellStyle name="Гиперссылка 5" xfId="14280" hidden="1"/>
    <cellStyle name="Гиперссылка 5" xfId="13655" hidden="1"/>
    <cellStyle name="Гиперссылка 5" xfId="17503" hidden="1"/>
    <cellStyle name="Гиперссылка 5" xfId="21466" hidden="1"/>
    <cellStyle name="Гиперссылка 5" xfId="21465" hidden="1"/>
    <cellStyle name="Гиперссылка 5" xfId="21463" hidden="1"/>
    <cellStyle name="Гиперссылка 5" xfId="21569" hidden="1"/>
    <cellStyle name="Гиперссылка 5" xfId="21588" hidden="1"/>
    <cellStyle name="Гиперссылка 5" xfId="21443" hidden="1"/>
    <cellStyle name="Гиперссылка 5" xfId="21440" hidden="1"/>
    <cellStyle name="Гиперссылка 5" xfId="21438" hidden="1"/>
    <cellStyle name="Гиперссылка 5" xfId="21435" hidden="1"/>
    <cellStyle name="Гиперссылка 5" xfId="21432" hidden="1"/>
    <cellStyle name="Гиперссылка 5" xfId="21428" hidden="1"/>
    <cellStyle name="Гиперссылка 5" xfId="21427" hidden="1"/>
    <cellStyle name="Гиперссылка 5" xfId="20154" hidden="1"/>
    <cellStyle name="Гиперссылка 5" xfId="8703" hidden="1"/>
    <cellStyle name="Гиперссылка 5" xfId="21422" hidden="1"/>
    <cellStyle name="Гиперссылка 5" xfId="18441" hidden="1"/>
    <cellStyle name="Гиперссылка 5" xfId="20957" hidden="1"/>
    <cellStyle name="Гиперссылка 5" xfId="21418" hidden="1"/>
    <cellStyle name="Гиперссылка 5" xfId="20036" hidden="1"/>
    <cellStyle name="Гиперссылка 5" xfId="21415" hidden="1"/>
    <cellStyle name="Гиперссылка 5" xfId="20720" hidden="1"/>
    <cellStyle name="Гиперссылка 5" xfId="18768" hidden="1"/>
    <cellStyle name="Гиперссылка 5" xfId="17887" hidden="1"/>
    <cellStyle name="Гиперссылка 5" xfId="18256" hidden="1"/>
    <cellStyle name="Гиперссылка 5" xfId="20646" hidden="1"/>
    <cellStyle name="Гиперссылка 5" xfId="11034" hidden="1"/>
    <cellStyle name="Гиперссылка 5" xfId="16700" hidden="1"/>
    <cellStyle name="Гиперссылка 5" xfId="19664" hidden="1"/>
    <cellStyle name="Гиперссылка 5" xfId="16721" hidden="1"/>
    <cellStyle name="Гиперссылка 5" xfId="15263" hidden="1"/>
    <cellStyle name="Гиперссылка 5" xfId="20595" hidden="1"/>
    <cellStyle name="Гиперссылка 5" xfId="19337" hidden="1"/>
    <cellStyle name="Гиперссылка 5" xfId="21608" hidden="1"/>
    <cellStyle name="Гиперссылка 5" xfId="21480" hidden="1"/>
    <cellStyle name="Гиперссылка 5" xfId="19193" hidden="1"/>
    <cellStyle name="Гиперссылка 5" xfId="21486" hidden="1"/>
    <cellStyle name="Гиперссылка 5" xfId="21613" hidden="1"/>
    <cellStyle name="Гиперссылка 5" xfId="13686" hidden="1"/>
    <cellStyle name="Гиперссылка 5" xfId="21488" hidden="1"/>
    <cellStyle name="Гиперссылка 5" xfId="7942" hidden="1"/>
    <cellStyle name="Гиперссылка 5" xfId="11228" hidden="1"/>
    <cellStyle name="Гиперссылка 5" xfId="12168" hidden="1"/>
    <cellStyle name="Гиперссылка 5" xfId="19627" hidden="1"/>
    <cellStyle name="Гиперссылка 5" xfId="20712" hidden="1"/>
    <cellStyle name="Гиперссылка 5" xfId="15963" hidden="1"/>
    <cellStyle name="Гиперссылка 5" xfId="19655" hidden="1"/>
    <cellStyle name="Гиперссылка 5" xfId="20019" hidden="1"/>
    <cellStyle name="Гиперссылка 5" xfId="19667" hidden="1"/>
    <cellStyle name="Гиперссылка 5" xfId="18283" hidden="1"/>
    <cellStyle name="Гиперссылка 5" xfId="18386" hidden="1"/>
    <cellStyle name="Гиперссылка 5" xfId="17820" hidden="1"/>
    <cellStyle name="Гиперссылка 5" xfId="20935" hidden="1"/>
    <cellStyle name="Гиперссылка 5" xfId="7125" hidden="1"/>
    <cellStyle name="Гиперссылка 5" xfId="16737" hidden="1"/>
    <cellStyle name="Гиперссылка 5" xfId="12605" hidden="1"/>
    <cellStyle name="Гиперссылка 5" xfId="19171" hidden="1"/>
    <cellStyle name="Гиперссылка 5" xfId="19276" hidden="1"/>
    <cellStyle name="Гиперссылка 5" xfId="20936" hidden="1"/>
    <cellStyle name="Гиперссылка 5" xfId="20941" hidden="1"/>
    <cellStyle name="Гиперссылка 5" xfId="13618" hidden="1"/>
    <cellStyle name="Гиперссылка 5" xfId="12013" hidden="1"/>
    <cellStyle name="Гиперссылка 5" xfId="19201" hidden="1"/>
    <cellStyle name="Гиперссылка 5" xfId="19751" hidden="1"/>
    <cellStyle name="Гиперссылка 5" xfId="17716" hidden="1"/>
    <cellStyle name="Гиперссылка 5" xfId="13602" hidden="1"/>
    <cellStyle name="Гиперссылка 5" xfId="17429" hidden="1"/>
    <cellStyle name="Гиперссылка 5" xfId="17824" hidden="1"/>
    <cellStyle name="Гиперссылка 5" xfId="20829" hidden="1"/>
    <cellStyle name="Гиперссылка 5" xfId="20929" hidden="1"/>
    <cellStyle name="Гиперссылка 5" xfId="16926" hidden="1"/>
    <cellStyle name="Гиперссылка 5" xfId="18990" hidden="1"/>
    <cellStyle name="Гиперссылка 5" xfId="17741" hidden="1"/>
    <cellStyle name="Гиперссылка 5" xfId="15918" hidden="1"/>
    <cellStyle name="Гиперссылка 5" xfId="12620" hidden="1"/>
    <cellStyle name="Гиперссылка 5" xfId="9037" hidden="1"/>
    <cellStyle name="Гиперссылка 5" xfId="17449" hidden="1"/>
    <cellStyle name="Гиперссылка 5" xfId="15690" hidden="1"/>
    <cellStyle name="Гиперссылка 5" xfId="14874" hidden="1"/>
    <cellStyle name="Гиперссылка 5" xfId="20612" hidden="1"/>
    <cellStyle name="Гиперссылка 5" xfId="17356" hidden="1"/>
    <cellStyle name="Гиперссылка 5" xfId="21911" hidden="1"/>
    <cellStyle name="Гиперссылка 5" xfId="21910" hidden="1"/>
    <cellStyle name="Гиперссылка 5" xfId="21908" hidden="1"/>
    <cellStyle name="Гиперссылка 5" xfId="21036" hidden="1"/>
    <cellStyle name="Гиперссылка 5" xfId="21037" hidden="1"/>
    <cellStyle name="Гиперссылка 5" xfId="21885" hidden="1"/>
    <cellStyle name="Гиперссылка 5" xfId="21882" hidden="1"/>
    <cellStyle name="Гиперссылка 5" xfId="21880" hidden="1"/>
    <cellStyle name="Гиперссылка 5" xfId="21877" hidden="1"/>
    <cellStyle name="Гиперссылка 5" xfId="21874" hidden="1"/>
    <cellStyle name="Гиперссылка 5" xfId="21869" hidden="1"/>
    <cellStyle name="Гиперссылка 5" xfId="21868" hidden="1"/>
    <cellStyle name="Гиперссылка 5" xfId="21340" hidden="1"/>
    <cellStyle name="Гиперссылка 5" xfId="20457" hidden="1"/>
    <cellStyle name="Гиперссылка 5" xfId="21862" hidden="1"/>
    <cellStyle name="Гиперссылка 5" xfId="21857" hidden="1"/>
    <cellStyle name="Гиперссылка 5" xfId="21855" hidden="1"/>
    <cellStyle name="Гиперссылка 5" xfId="21853" hidden="1"/>
    <cellStyle name="Гиперссылка 5" xfId="21850" hidden="1"/>
    <cellStyle name="Гиперссылка 5" xfId="21847" hidden="1"/>
    <cellStyle name="Гиперссылка 5" xfId="13856" hidden="1"/>
    <cellStyle name="Гиперссылка 5" xfId="19646" hidden="1"/>
    <cellStyle name="Гиперссылка 5" xfId="17466" hidden="1"/>
    <cellStyle name="Гиперссылка 5" xfId="20928" hidden="1"/>
    <cellStyle name="Гиперссылка 5" xfId="21334" hidden="1"/>
    <cellStyle name="Гиперссылка 5" xfId="16949" hidden="1"/>
    <cellStyle name="Гиперссылка 5" xfId="16995" hidden="1"/>
    <cellStyle name="Гиперссылка 5" xfId="20232" hidden="1"/>
    <cellStyle name="Гиперссылка 5" xfId="20537" hidden="1"/>
    <cellStyle name="Гиперссылка 5" xfId="12681" hidden="1"/>
    <cellStyle name="Гиперссылка 5" xfId="18301" hidden="1"/>
    <cellStyle name="Гиперссылка 5" xfId="12326" hidden="1"/>
    <cellStyle name="Гиперссылка 5" xfId="20182" hidden="1"/>
    <cellStyle name="Гиперссылка 5" xfId="21035" hidden="1"/>
    <cellStyle name="Гиперссылка 5" xfId="11689" hidden="1"/>
    <cellStyle name="Гиперссылка 5" xfId="17208" hidden="1"/>
    <cellStyle name="Гиперссылка 5" xfId="13781" hidden="1"/>
    <cellStyle name="Гиперссылка 5" xfId="14815" hidden="1"/>
    <cellStyle name="Гиперссылка 5" xfId="14194" hidden="1"/>
    <cellStyle name="Гиперссылка 5" xfId="17985" hidden="1"/>
    <cellStyle name="Гиперссылка 5" xfId="21823" hidden="1"/>
    <cellStyle name="Гиперссылка 5" xfId="21822" hidden="1"/>
    <cellStyle name="Гиперссылка 5" xfId="21820" hidden="1"/>
    <cellStyle name="Гиперссылка 5" xfId="21924" hidden="1"/>
    <cellStyle name="Гиперссылка 5" xfId="21942" hidden="1"/>
    <cellStyle name="Гиперссылка 5" xfId="21800" hidden="1"/>
    <cellStyle name="Гиперссылка 5" xfId="21797" hidden="1"/>
    <cellStyle name="Гиперссылка 5" xfId="21795" hidden="1"/>
    <cellStyle name="Гиперссылка 5" xfId="21792" hidden="1"/>
    <cellStyle name="Гиперссылка 5" xfId="21789" hidden="1"/>
    <cellStyle name="Гиперссылка 5" xfId="21785" hidden="1"/>
    <cellStyle name="Гиперссылка 5" xfId="21784" hidden="1"/>
    <cellStyle name="Гиперссылка 5" xfId="20571" hidden="1"/>
    <cellStyle name="Гиперссылка 5" xfId="11239" hidden="1"/>
    <cellStyle name="Гиперссылка 5" xfId="21779" hidden="1"/>
    <cellStyle name="Гиперссылка 5" xfId="18904" hidden="1"/>
    <cellStyle name="Гиперссылка 5" xfId="21337" hidden="1"/>
    <cellStyle name="Гиперссылка 5" xfId="21775" hidden="1"/>
    <cellStyle name="Гиперссылка 5" xfId="20456" hidden="1"/>
    <cellStyle name="Гиперссылка 5" xfId="21772" hidden="1"/>
    <cellStyle name="Гиперссылка 5" xfId="21109" hidden="1"/>
    <cellStyle name="Гиперссылка 5" xfId="19223" hidden="1"/>
    <cellStyle name="Гиперссылка 5" xfId="18364" hidden="1"/>
    <cellStyle name="Гиперссылка 5" xfId="18727" hidden="1"/>
    <cellStyle name="Гиперссылка 5" xfId="21040" hidden="1"/>
    <cellStyle name="Гиперссылка 5" xfId="9464" hidden="1"/>
    <cellStyle name="Гиперссылка 5" xfId="17202" hidden="1"/>
    <cellStyle name="Гиперссылка 5" xfId="20101" hidden="1"/>
    <cellStyle name="Гиперссылка 5" xfId="17223" hidden="1"/>
    <cellStyle name="Гиперссылка 5" xfId="15786" hidden="1"/>
    <cellStyle name="Гиперссылка 5" xfId="20991" hidden="1"/>
    <cellStyle name="Гиперссылка 5" xfId="19782" hidden="1"/>
    <cellStyle name="Гиперссылка 5" xfId="21961" hidden="1"/>
    <cellStyle name="Гиперссылка 5" xfId="21836" hidden="1"/>
    <cellStyle name="Гиперссылка 5" xfId="19641" hidden="1"/>
    <cellStyle name="Гиперссылка 5" xfId="21842" hidden="1"/>
    <cellStyle name="Гиперссылка 5" xfId="21966" hidden="1"/>
    <cellStyle name="Гиперссылка 5" xfId="14225" hidden="1"/>
    <cellStyle name="Гиперссылка 5" xfId="21844" hidden="1"/>
    <cellStyle name="Гиперссылка 5" xfId="9177" hidden="1"/>
    <cellStyle name="Гиперссылка 5" xfId="9500" hidden="1"/>
    <cellStyle name="Гиперссылка 5" xfId="12719" hidden="1"/>
    <cellStyle name="Гиперссылка 5" xfId="20064" hidden="1"/>
    <cellStyle name="Гиперссылка 5" xfId="21102" hidden="1"/>
    <cellStyle name="Гиперссылка 5" xfId="16474" hidden="1"/>
    <cellStyle name="Гиперссылка 5" xfId="20092" hidden="1"/>
    <cellStyle name="Гиперссылка 5" xfId="20439" hidden="1"/>
    <cellStyle name="Гиперссылка 5" xfId="20104" hidden="1"/>
    <cellStyle name="Гиперссылка 5" xfId="18753" hidden="1"/>
    <cellStyle name="Гиперссылка 5" xfId="18851" hidden="1"/>
    <cellStyle name="Гиперссылка 5" xfId="18298" hidden="1"/>
    <cellStyle name="Гиперссылка 5" xfId="21315" hidden="1"/>
    <cellStyle name="Гиперссылка 5" xfId="10203" hidden="1"/>
    <cellStyle name="Гиперссылка 5" xfId="17239" hidden="1"/>
    <cellStyle name="Гиперссылка 5" xfId="13152" hidden="1"/>
    <cellStyle name="Гиперссылка 5" xfId="19620" hidden="1"/>
    <cellStyle name="Гиперссылка 5" xfId="19723" hidden="1"/>
    <cellStyle name="Гиперссылка 5" xfId="21316" hidden="1"/>
    <cellStyle name="Гиперссылка 5" xfId="21321" hidden="1"/>
    <cellStyle name="Гиперссылка 5" xfId="14157" hidden="1"/>
    <cellStyle name="Гиперссылка 5" xfId="12566" hidden="1"/>
    <cellStyle name="Гиперссылка 5" xfId="19649" hidden="1"/>
    <cellStyle name="Гиперссылка 5" xfId="20184" hidden="1"/>
    <cellStyle name="Гиперссылка 5" xfId="18197" hidden="1"/>
    <cellStyle name="Гиперссылка 5" xfId="14141" hidden="1"/>
    <cellStyle name="Гиперссылка 5" xfId="17912" hidden="1"/>
    <cellStyle name="Гиперссылка 5" xfId="18302" hidden="1"/>
    <cellStyle name="Гиперссылка 5" xfId="21218" hidden="1"/>
    <cellStyle name="Гиперссылка 5" xfId="21309" hidden="1"/>
    <cellStyle name="Гиперссылка 5" xfId="17420" hidden="1"/>
    <cellStyle name="Гиперссылка 5" xfId="19441" hidden="1"/>
    <cellStyle name="Гиперссылка 5" xfId="18221" hidden="1"/>
    <cellStyle name="Гиперссылка 5" xfId="16429" hidden="1"/>
    <cellStyle name="Гиперссылка 5" xfId="13166" hidden="1"/>
    <cellStyle name="Гиперссылка 5" xfId="8667" hidden="1"/>
    <cellStyle name="Гиперссылка 5" xfId="17932" hidden="1"/>
    <cellStyle name="Гиперссылка 5" xfId="16210" hidden="1"/>
    <cellStyle name="Гиперссылка 5" xfId="15403" hidden="1"/>
    <cellStyle name="Гиперссылка 5" xfId="21007" hidden="1"/>
    <cellStyle name="Гиперссылка 5" xfId="17840" hidden="1"/>
    <cellStyle name="Гиперссылка 5" xfId="22247" hidden="1"/>
    <cellStyle name="Гиперссылка 5" xfId="22246" hidden="1"/>
    <cellStyle name="Гиперссылка 5" xfId="22244" hidden="1"/>
    <cellStyle name="Гиперссылка 5" xfId="21406" hidden="1"/>
    <cellStyle name="Гиперссылка 5" xfId="21407" hidden="1"/>
    <cellStyle name="Гиперссылка 5" xfId="22221" hidden="1"/>
    <cellStyle name="Гиперссылка 5" xfId="22218" hidden="1"/>
    <cellStyle name="Гиперссылка 5" xfId="22216" hidden="1"/>
    <cellStyle name="Гиперссылка 5" xfId="22213" hidden="1"/>
    <cellStyle name="Гиперссылка 5" xfId="22210" hidden="1"/>
    <cellStyle name="Гиперссылка 5" xfId="22205" hidden="1"/>
    <cellStyle name="Гиперссылка 5" xfId="22204" hidden="1"/>
    <cellStyle name="Гиперссылка 5" xfId="21700" hidden="1"/>
    <cellStyle name="Гиперссылка 5" xfId="20861" hidden="1"/>
    <cellStyle name="Гиперссылка 5" xfId="22198" hidden="1"/>
    <cellStyle name="Гиперссылка 5" xfId="22193" hidden="1"/>
    <cellStyle name="Гиперссылка 5" xfId="22191" hidden="1"/>
    <cellStyle name="Гиперссылка 5" xfId="22189" hidden="1"/>
    <cellStyle name="Гиперссылка 5" xfId="22186" hidden="1"/>
    <cellStyle name="Гиперссылка 5" xfId="22183" hidden="1"/>
    <cellStyle name="Гиперссылка 5" xfId="14394" hidden="1"/>
    <cellStyle name="Гиперссылка 5" xfId="20083" hidden="1"/>
    <cellStyle name="Гиперссылка 5" xfId="17949" hidden="1"/>
    <cellStyle name="Гиперссылка 5" xfId="21308" hidden="1"/>
    <cellStyle name="Гиперссылка 5" xfId="21694" hidden="1"/>
    <cellStyle name="Гиперссылка 5" xfId="17442" hidden="1"/>
    <cellStyle name="Гиперссылка 5" xfId="17486" hidden="1"/>
    <cellStyle name="Гиперссылка 5" xfId="20640" hidden="1"/>
    <cellStyle name="Гиперссылка 5" xfId="20934" hidden="1"/>
    <cellStyle name="Гиперссылка 5" xfId="13227" hidden="1"/>
    <cellStyle name="Гиперссылка 5" xfId="18769" hidden="1"/>
    <cellStyle name="Гиперссылка 5" xfId="12876" hidden="1"/>
    <cellStyle name="Гиперссылка 5" xfId="20599" hidden="1"/>
    <cellStyle name="Гиперссылка 5" xfId="21405" hidden="1"/>
    <cellStyle name="Гиперссылка 5" xfId="12242" hidden="1"/>
    <cellStyle name="Гиперссылка 5" xfId="17697" hidden="1"/>
    <cellStyle name="Гиперссылка 5" xfId="14320" hidden="1"/>
    <cellStyle name="Гиперссылка 5" xfId="15344" hidden="1"/>
    <cellStyle name="Гиперссылка 5" xfId="14729" hidden="1"/>
    <cellStyle name="Гиперссылка 5" xfId="18460" hidden="1"/>
    <cellStyle name="Гиперссылка 5" xfId="22159" hidden="1"/>
    <cellStyle name="Гиперссылка 5" xfId="22158" hidden="1"/>
    <cellStyle name="Гиперссылка 5" xfId="22156" hidden="1"/>
    <cellStyle name="Гиперссылка 5" xfId="22260" hidden="1"/>
    <cellStyle name="Гиперссылка 5" xfId="22277" hidden="1"/>
    <cellStyle name="Гиперссылка 5" xfId="22136" hidden="1"/>
    <cellStyle name="Гиперссылка 5" xfId="22133" hidden="1"/>
    <cellStyle name="Гиперссылка 5" xfId="22131" hidden="1"/>
    <cellStyle name="Гиперссылка 5" xfId="22128" hidden="1"/>
    <cellStyle name="Гиперссылка 5" xfId="22125" hidden="1"/>
    <cellStyle name="Гиперссылка 5" xfId="22121" hidden="1"/>
    <cellStyle name="Гиперссылка 5" xfId="22120" hidden="1"/>
    <cellStyle name="Гиперссылка 5" xfId="20968" hidden="1"/>
    <cellStyle name="Гиперссылка 5" xfId="7609" hidden="1"/>
    <cellStyle name="Гиперссылка 5" xfId="22115" hidden="1"/>
    <cellStyle name="Гиперссылка 5" xfId="19356" hidden="1"/>
    <cellStyle name="Гиперссылка 5" xfId="21697" hidden="1"/>
    <cellStyle name="Гиперссылка 5" xfId="22111" hidden="1"/>
    <cellStyle name="Гиперссылка 5" xfId="20860" hidden="1"/>
    <cellStyle name="Гиперссылка 5" xfId="22108" hidden="1"/>
    <cellStyle name="Гиперссылка 5" xfId="21478" hidden="1"/>
    <cellStyle name="Гиперссылка 5" xfId="19671" hidden="1"/>
    <cellStyle name="Гиперссылка 5" xfId="18830" hidden="1"/>
    <cellStyle name="Гиперссылка 5" xfId="19184" hidden="1"/>
    <cellStyle name="Гиперссылка 5" xfId="21410" hidden="1"/>
    <cellStyle name="Гиперссылка 5" xfId="11976" hidden="1"/>
    <cellStyle name="Гиперссылка 5" xfId="17692" hidden="1"/>
    <cellStyle name="Гиперссылка 5" xfId="20519" hidden="1"/>
    <cellStyle name="Гиперссылка 5" xfId="17712" hidden="1"/>
    <cellStyle name="Гиперссылка 5" xfId="16304" hidden="1"/>
    <cellStyle name="Гиперссылка 5" xfId="21366" hidden="1"/>
    <cellStyle name="Гиперссылка 5" xfId="20212" hidden="1"/>
    <cellStyle name="Гиперссылка 5" xfId="22294" hidden="1"/>
    <cellStyle name="Гиперссылка 5" xfId="22172" hidden="1"/>
    <cellStyle name="Гиперссылка 5" xfId="20078" hidden="1"/>
    <cellStyle name="Гиперссылка 5" xfId="22178" hidden="1"/>
    <cellStyle name="Гиперссылка 5" xfId="22298" hidden="1"/>
    <cellStyle name="Гиперссылка 5" xfId="14760" hidden="1"/>
    <cellStyle name="Гиперссылка 5" xfId="22180" hidden="1"/>
    <cellStyle name="Гиперссылка 5" xfId="8606" hidden="1"/>
    <cellStyle name="Гиперссылка 5" xfId="9816" hidden="1"/>
    <cellStyle name="Гиперссылка 5" xfId="13265" hidden="1"/>
    <cellStyle name="Гиперссылка 5" xfId="20484" hidden="1"/>
    <cellStyle name="Гиперссылка 5" xfId="21472" hidden="1"/>
    <cellStyle name="Гиперссылка 5" xfId="16977" hidden="1"/>
    <cellStyle name="Гиперссылка 5" xfId="20511" hidden="1"/>
    <cellStyle name="Гиперссылка 5" xfId="20844" hidden="1"/>
    <cellStyle name="Гиперссылка 5" xfId="20522" hidden="1"/>
    <cellStyle name="Гиперссылка 5" xfId="19208" hidden="1"/>
    <cellStyle name="Гиперссылка 5" xfId="19306" hidden="1"/>
    <cellStyle name="Гиперссылка 5" xfId="18767" hidden="1"/>
    <cellStyle name="Гиперссылка 5" xfId="21675" hidden="1"/>
    <cellStyle name="Гиперссылка 5" xfId="6946" hidden="1"/>
    <cellStyle name="Гиперссылка 5" xfId="17728" hidden="1"/>
    <cellStyle name="Гиперссылка 5" xfId="13692" hidden="1"/>
    <cellStyle name="Гиперссылка 5" xfId="20057" hidden="1"/>
    <cellStyle name="Гиперссылка 5" xfId="20158" hidden="1"/>
    <cellStyle name="Гиперссылка 5" xfId="21676" hidden="1"/>
    <cellStyle name="Гиперссылка 5" xfId="21681" hidden="1"/>
    <cellStyle name="Гиперссылка 5" xfId="14693" hidden="1"/>
    <cellStyle name="Гиперссылка 5" xfId="13115" hidden="1"/>
    <cellStyle name="Гиперссылка 5" xfId="20086" hidden="1"/>
    <cellStyle name="Гиперссылка 5" xfId="20601" hidden="1"/>
    <cellStyle name="Гиперссылка 5" xfId="18670" hidden="1"/>
    <cellStyle name="Гиперссылка 5" xfId="14677" hidden="1"/>
    <cellStyle name="Гиперссылка 5" xfId="18389" hidden="1"/>
    <cellStyle name="Гиперссылка 5" xfId="18770" hidden="1"/>
    <cellStyle name="Гиперссылка 5" xfId="21586" hidden="1"/>
    <cellStyle name="Гиперссылка 5" xfId="21669" hidden="1"/>
    <cellStyle name="Гиперссылка 5" xfId="17903" hidden="1"/>
    <cellStyle name="Гиперссылка 5" xfId="19885" hidden="1"/>
    <cellStyle name="Гиперссылка 5" xfId="18694" hidden="1"/>
    <cellStyle name="Гиперссылка 5" xfId="16933" hidden="1"/>
    <cellStyle name="Гиперссылка 5" xfId="13706" hidden="1"/>
    <cellStyle name="Гиперссылка 5" xfId="11290" hidden="1"/>
    <cellStyle name="Гиперссылка 5" xfId="18407" hidden="1"/>
    <cellStyle name="Гиперссылка 5" xfId="16718" hidden="1"/>
    <cellStyle name="Гиперссылка 5" xfId="15926" hidden="1"/>
    <cellStyle name="Гиперссылка 5" xfId="21378" hidden="1"/>
    <cellStyle name="Гиперссылка 5" xfId="18318" hidden="1"/>
    <cellStyle name="Гиперссылка 5" xfId="22558" hidden="1"/>
    <cellStyle name="Гиперссылка 5" xfId="22557" hidden="1"/>
    <cellStyle name="Гиперссылка 5" xfId="22555" hidden="1"/>
    <cellStyle name="Гиперссылка 5" xfId="21763" hidden="1"/>
    <cellStyle name="Гиперссылка 5" xfId="21764" hidden="1"/>
    <cellStyle name="Гиперссылка 5" xfId="22533" hidden="1"/>
    <cellStyle name="Гиперссылка 5" xfId="22530" hidden="1"/>
    <cellStyle name="Гиперссылка 5" xfId="22528" hidden="1"/>
    <cellStyle name="Гиперссылка 5" xfId="22525" hidden="1"/>
    <cellStyle name="Гиперссылка 5" xfId="22522" hidden="1"/>
    <cellStyle name="Гиперссылка 5" xfId="22517" hidden="1"/>
    <cellStyle name="Гиперссылка 5" xfId="22516" hidden="1"/>
    <cellStyle name="Гиперссылка 5" xfId="22042" hidden="1"/>
    <cellStyle name="Гиперссылка 5" xfId="21250" hidden="1"/>
    <cellStyle name="Гиперссылка 5" xfId="22510" hidden="1"/>
    <cellStyle name="Гиперссылка 5" xfId="22505" hidden="1"/>
    <cellStyle name="Гиперссылка 5" xfId="22503" hidden="1"/>
    <cellStyle name="Гиперссылка 5" xfId="22501" hidden="1"/>
    <cellStyle name="Гиперссылка 5" xfId="22498" hidden="1"/>
    <cellStyle name="Гиперссылка 5" xfId="22495" hidden="1"/>
    <cellStyle name="Гиперссылка 5" xfId="14928" hidden="1"/>
    <cellStyle name="Гиперссылка 5" xfId="20502" hidden="1"/>
    <cellStyle name="Гиперссылка 5" xfId="18424" hidden="1"/>
    <cellStyle name="Гиперссылка 5" xfId="21668" hidden="1"/>
    <cellStyle name="Гиперссылка 5" xfId="22036" hidden="1"/>
    <cellStyle name="Гиперссылка 5" xfId="17925" hidden="1"/>
    <cellStyle name="Гиперссылка 5" xfId="17968" hidden="1"/>
    <cellStyle name="Гиперссылка 5" xfId="21034" hidden="1"/>
    <cellStyle name="Гиперссылка 5" xfId="21314" hidden="1"/>
    <cellStyle name="Гиперссылка 5" xfId="13767" hidden="1"/>
    <cellStyle name="Гиперссылка 5" xfId="19224" hidden="1"/>
    <cellStyle name="Гиперссылка 5" xfId="13421" hidden="1"/>
    <cellStyle name="Гиперссылка 5" xfId="20995" hidden="1"/>
    <cellStyle name="Гиперссылка 5" xfId="21762" hidden="1"/>
    <cellStyle name="Гиперссылка 5" xfId="12793" hidden="1"/>
    <cellStyle name="Гиперссылка 5" xfId="18178" hidden="1"/>
    <cellStyle name="Гиперссылка 5" xfId="14855" hidden="1"/>
    <cellStyle name="Гиперссылка 5" xfId="15867" hidden="1"/>
    <cellStyle name="Гиперссылка 5" xfId="15258" hidden="1"/>
    <cellStyle name="Гиперссылка 5" xfId="18922" hidden="1"/>
    <cellStyle name="Гиперссылка 5" xfId="22471" hidden="1"/>
    <cellStyle name="Гиперссылка 5" xfId="22470" hidden="1"/>
    <cellStyle name="Гиперссылка 5" xfId="22468" hidden="1"/>
    <cellStyle name="Гиперссылка 5" xfId="22571" hidden="1"/>
    <cellStyle name="Гиперссылка 5" xfId="22588" hidden="1"/>
    <cellStyle name="Гиперссылка 5" xfId="22448" hidden="1"/>
    <cellStyle name="Гиперссылка 5" xfId="22445" hidden="1"/>
    <cellStyle name="Гиперссылка 5" xfId="22443" hidden="1"/>
    <cellStyle name="Гиперссылка 5" xfId="22440" hidden="1"/>
    <cellStyle name="Гиперссылка 5" xfId="22437" hidden="1"/>
    <cellStyle name="Гиперссылка 5" xfId="22433" hidden="1"/>
    <cellStyle name="Гиперссылка 5" xfId="22432" hidden="1"/>
    <cellStyle name="Гиперссылка 5" xfId="21346" hidden="1"/>
    <cellStyle name="Гиперссылка 5" xfId="11038" hidden="1"/>
    <cellStyle name="Гиперссылка 5" xfId="22427" hidden="1"/>
    <cellStyle name="Гиперссылка 5" xfId="19801" hidden="1"/>
    <cellStyle name="Гиперссылка 5" xfId="22039" hidden="1"/>
    <cellStyle name="Гиперссылка 5" xfId="22423" hidden="1"/>
    <cellStyle name="Гиперссылка 5" xfId="21249" hidden="1"/>
    <cellStyle name="Гиперссылка 5" xfId="22420" hidden="1"/>
    <cellStyle name="Гиперссылка 5" xfId="21834" hidden="1"/>
    <cellStyle name="Гиперссылка 5" xfId="20108" hidden="1"/>
    <cellStyle name="Гиперссылка 5" xfId="19285" hidden="1"/>
    <cellStyle name="Гиперссылка 5" xfId="19632" hidden="1"/>
    <cellStyle name="Гиперссылка 5" xfId="21767" hidden="1"/>
    <cellStyle name="Гиперссылка 5" xfId="12529" hidden="1"/>
    <cellStyle name="Гиперссылка 5" xfId="18173" hidden="1"/>
    <cellStyle name="Гиперссылка 5" xfId="20918" hidden="1"/>
    <cellStyle name="Гиперссылка 5" xfId="18193" hidden="1"/>
    <cellStyle name="Гиперссылка 5" xfId="16811" hidden="1"/>
    <cellStyle name="Гиперссылка 5" xfId="21726" hidden="1"/>
    <cellStyle name="Гиперссылка 5" xfId="20622" hidden="1"/>
    <cellStyle name="Гиперссылка 5" xfId="22603" hidden="1"/>
    <cellStyle name="Гиперссылка 5" xfId="22484" hidden="1"/>
    <cellStyle name="Гиперссылка 5" xfId="20497" hidden="1"/>
    <cellStyle name="Гиперссылка 5" xfId="22490" hidden="1"/>
    <cellStyle name="Гиперссылка 5" xfId="22605" hidden="1"/>
    <cellStyle name="Гиперссылка 5" xfId="15289" hidden="1"/>
    <cellStyle name="Гиперссылка 5" xfId="22492" hidden="1"/>
    <cellStyle name="Гиперссылка 5" xfId="7372" hidden="1"/>
    <cellStyle name="Гиперссылка 5" xfId="7040" hidden="1"/>
    <cellStyle name="Гиперссылка 5" xfId="13805" hidden="1"/>
    <cellStyle name="Гиперссылка 5" xfId="20883" hidden="1"/>
    <cellStyle name="Гиперссылка 5" xfId="21829" hidden="1"/>
    <cellStyle name="Гиперссылка 5" xfId="17470" hidden="1"/>
    <cellStyle name="Гиперссылка 5" xfId="20910" hidden="1"/>
    <cellStyle name="Гиперссылка 5" xfId="21233" hidden="1"/>
    <cellStyle name="Гиперссылка 5" xfId="20921" hidden="1"/>
    <cellStyle name="Гиперссылка 5" xfId="19656" hidden="1"/>
    <cellStyle name="Гиперссылка 5" xfId="19753" hidden="1"/>
    <cellStyle name="Гиперссылка 5" xfId="19222" hidden="1"/>
    <cellStyle name="Гиперссылка 5" xfId="22017" hidden="1"/>
    <cellStyle name="Гиперссылка 5" xfId="6869" hidden="1"/>
    <cellStyle name="Гиперссылка 5" xfId="18208" hidden="1"/>
    <cellStyle name="Гиперссылка 5" xfId="14231" hidden="1"/>
    <cellStyle name="Гиперссылка 5" xfId="20477" hidden="1"/>
    <cellStyle name="Гиперссылка 5" xfId="20575" hidden="1"/>
    <cellStyle name="Гиперссылка 5" xfId="22018" hidden="1"/>
    <cellStyle name="Гиперссылка 5" xfId="22023" hidden="1"/>
    <cellStyle name="Гиперссылка 5" xfId="15224" hidden="1"/>
    <cellStyle name="Гиперссылка 5" xfId="13658" hidden="1"/>
    <cellStyle name="Гиперссылка 5" xfId="20505" hidden="1"/>
    <cellStyle name="Гиперссылка 5" xfId="20997" hidden="1"/>
    <cellStyle name="Гиперссылка 5" xfId="19128" hidden="1"/>
    <cellStyle name="Гиперссылка 5" xfId="15208" hidden="1"/>
    <cellStyle name="Гиперссылка 5" xfId="18854" hidden="1"/>
    <cellStyle name="Гиперссылка 5" xfId="19225" hidden="1"/>
    <cellStyle name="Гиперссылка 5" xfId="21941" hidden="1"/>
    <cellStyle name="Гиперссылка 5" xfId="22011" hidden="1"/>
    <cellStyle name="Гиперссылка 5" xfId="18380" hidden="1"/>
    <cellStyle name="Гиперссылка 5" xfId="20310" hidden="1"/>
    <cellStyle name="Гиперссылка 5" xfId="19152" hidden="1"/>
    <cellStyle name="Гиперссылка 5" xfId="17427" hidden="1"/>
    <cellStyle name="Гиперссылка 5" xfId="14245" hidden="1"/>
    <cellStyle name="Гиперссылка 5" xfId="7417" hidden="1"/>
    <cellStyle name="Гиперссылка 5" xfId="18872" hidden="1"/>
    <cellStyle name="Гиперссылка 5" xfId="17220" hidden="1"/>
    <cellStyle name="Гиперссылка 5" xfId="16437" hidden="1"/>
    <cellStyle name="Гиперссылка 5" xfId="21738" hidden="1"/>
    <cellStyle name="Гиперссылка 5" xfId="18785" hidden="1"/>
    <cellStyle name="Гиперссылка 5" xfId="22851" hidden="1"/>
    <cellStyle name="Гиперссылка 5" xfId="22850" hidden="1"/>
    <cellStyle name="Гиперссылка 5" xfId="22848" hidden="1"/>
    <cellStyle name="Гиперссылка 5" xfId="22099" hidden="1"/>
    <cellStyle name="Гиперссылка 5" xfId="22100" hidden="1"/>
    <cellStyle name="Гиперссылка 5" xfId="22826" hidden="1"/>
    <cellStyle name="Гиперссылка 5" xfId="22823" hidden="1"/>
    <cellStyle name="Гиперссылка 5" xfId="22821" hidden="1"/>
    <cellStyle name="Гиперссылка 5" xfId="22818" hidden="1"/>
    <cellStyle name="Гиперссылка 5" xfId="22815" hidden="1"/>
    <cellStyle name="Гиперссылка 5" xfId="22810" hidden="1"/>
    <cellStyle name="Гиперссылка 5" xfId="22809" hidden="1"/>
    <cellStyle name="Гиперссылка 5" xfId="22362" hidden="1"/>
    <cellStyle name="Гиперссылка 5" xfId="21618" hidden="1"/>
    <cellStyle name="Гиперссылка 5" xfId="22803" hidden="1"/>
    <cellStyle name="Гиперссылка 5" xfId="22798" hidden="1"/>
    <cellStyle name="Гиперссылка 5" xfId="22796" hidden="1"/>
    <cellStyle name="Гиперссылка 5" xfId="22794" hidden="1"/>
    <cellStyle name="Гиперссылка 5" xfId="22791" hidden="1"/>
    <cellStyle name="Гиперссылка 5" xfId="22788" hidden="1"/>
    <cellStyle name="Гиперссылка 5" xfId="15455" hidden="1"/>
    <cellStyle name="Гиперссылка 5" xfId="20901" hidden="1"/>
    <cellStyle name="Гиперссылка 5" xfId="18888" hidden="1"/>
    <cellStyle name="Гиперссылка 5" xfId="22010" hidden="1"/>
    <cellStyle name="Гиперссылка 5" xfId="22356" hidden="1"/>
    <cellStyle name="Гиперссылка 5" xfId="18400" hidden="1"/>
    <cellStyle name="Гиперссылка 5" xfId="18443" hidden="1"/>
    <cellStyle name="Гиперссылка 5" xfId="21404" hidden="1"/>
    <cellStyle name="Гиперссылка 5" xfId="21674" hidden="1"/>
    <cellStyle name="Гиперссылка 5" xfId="14306" hidden="1"/>
    <cellStyle name="Гиперссылка 5" xfId="19672" hidden="1"/>
    <cellStyle name="Гиперссылка 5" xfId="13961" hidden="1"/>
    <cellStyle name="Гиперссылка 5" xfId="21370" hidden="1"/>
    <cellStyle name="Гиперссылка 5" xfId="22098" hidden="1"/>
    <cellStyle name="Гиперссылка 5" xfId="13339" hidden="1"/>
    <cellStyle name="Гиперссылка 5" xfId="18652" hidden="1"/>
    <cellStyle name="Гиперссылка 5" xfId="15384" hidden="1"/>
    <cellStyle name="Гиперссылка 5" xfId="16381" hidden="1"/>
    <cellStyle name="Гиперссылка 5" xfId="15782" hidden="1"/>
    <cellStyle name="Гиперссылка 5" xfId="19374" hidden="1"/>
    <cellStyle name="Гиперссылка 5" xfId="22765" hidden="1"/>
    <cellStyle name="Гиперссылка 5" xfId="22764" hidden="1"/>
    <cellStyle name="Гиперссылка 5" xfId="22762" hidden="1"/>
    <cellStyle name="Гиперссылка 5" xfId="22864" hidden="1"/>
    <cellStyle name="Гиперссылка 5" xfId="22881" hidden="1"/>
    <cellStyle name="Гиперссылка 5" xfId="22742" hidden="1"/>
    <cellStyle name="Гиперссылка 5" xfId="22739" hidden="1"/>
    <cellStyle name="Гиперссылка 5" xfId="22737" hidden="1"/>
    <cellStyle name="Гиперссылка 5" xfId="22734" hidden="1"/>
    <cellStyle name="Гиперссылка 5" xfId="22731" hidden="1"/>
    <cellStyle name="Гиперссылка 5" xfId="22727" hidden="1"/>
    <cellStyle name="Гиперссылка 5" xfId="22726" hidden="1"/>
    <cellStyle name="Гиперссылка 5" xfId="21706" hidden="1"/>
    <cellStyle name="Гиперссылка 5" xfId="9468" hidden="1"/>
    <cellStyle name="Гиперссылка 5" xfId="22721" hidden="1"/>
    <cellStyle name="Гиперссылка 5" xfId="20229" hidden="1"/>
    <cellStyle name="Гиперссылка 5" xfId="22359" hidden="1"/>
    <cellStyle name="Гиперссылка 5" xfId="22717" hidden="1"/>
    <cellStyle name="Гиперссылка 5" xfId="21617" hidden="1"/>
    <cellStyle name="Гиперссылка 5" xfId="22714" hidden="1"/>
    <cellStyle name="Гиперссылка 5" xfId="22170" hidden="1"/>
    <cellStyle name="Гиперссылка 5" xfId="20526" hidden="1"/>
    <cellStyle name="Гиперссылка 5" xfId="19732" hidden="1"/>
    <cellStyle name="Гиперссылка 5" xfId="20069" hidden="1"/>
    <cellStyle name="Гиперссылка 5" xfId="22103" hidden="1"/>
    <cellStyle name="Гиперссылка 5" xfId="13078" hidden="1"/>
    <cellStyle name="Гиперссылка 5" xfId="18647" hidden="1"/>
    <cellStyle name="Гиперссылка 5" xfId="21301" hidden="1"/>
    <cellStyle name="Гиперссылка 5" xfId="18666" hidden="1"/>
    <cellStyle name="Гиперссылка 5" xfId="17310" hidden="1"/>
    <cellStyle name="Гиперссылка 5" xfId="22066" hidden="1"/>
    <cellStyle name="Гиперссылка 5" xfId="21017" hidden="1"/>
    <cellStyle name="Гиперссылка 5" xfId="22892" hidden="1"/>
    <cellStyle name="Гиперссылка 5" xfId="22777" hidden="1"/>
    <cellStyle name="Гиперссылка 5" xfId="20896" hidden="1"/>
    <cellStyle name="Гиперссылка 5" xfId="22783" hidden="1"/>
    <cellStyle name="Гиперссылка 5" xfId="22894" hidden="1"/>
    <cellStyle name="Гиперссылка 5" xfId="15812" hidden="1"/>
    <cellStyle name="Гиперссылка 5" xfId="22785" hidden="1"/>
    <cellStyle name="Гиперссылка 5" xfId="8672" hidden="1"/>
    <cellStyle name="Гиперссылка 5" xfId="9182" hidden="1"/>
    <cellStyle name="Гиперссылка 5" xfId="14344" hidden="1"/>
    <cellStyle name="Гиперссылка 5" xfId="21271" hidden="1"/>
    <cellStyle name="Гиперссылка 5" xfId="22165" hidden="1"/>
    <cellStyle name="Гиперссылка 5" xfId="17953" hidden="1"/>
    <cellStyle name="Гиперссылка 5" xfId="21295" hidden="1"/>
    <cellStyle name="Гиперссылка 5" xfId="21601" hidden="1"/>
    <cellStyle name="Гиперссылка 5" xfId="21303" hidden="1"/>
    <cellStyle name="Гиперссылка 5" xfId="20093" hidden="1"/>
    <cellStyle name="Гиперссылка 5" xfId="20186" hidden="1"/>
    <cellStyle name="Гиперссылка 5" xfId="19670" hidden="1"/>
    <cellStyle name="Гиперссылка 5" xfId="22339" hidden="1"/>
    <cellStyle name="Гиперссылка 5" xfId="12008" hidden="1"/>
    <cellStyle name="Гиперссылка 5" xfId="18681" hidden="1"/>
    <cellStyle name="Гиперссылка 5" xfId="14766" hidden="1"/>
    <cellStyle name="Гиперссылка 5" xfId="20877" hidden="1"/>
    <cellStyle name="Гиперссылка 5" xfId="20972" hidden="1"/>
    <cellStyle name="Гиперссылка 5" xfId="22340" hidden="1"/>
    <cellStyle name="Гиперссылка 5" xfId="22345" hidden="1"/>
    <cellStyle name="Гиперссылка 5" xfId="15748" hidden="1"/>
    <cellStyle name="Гиперссылка 5" xfId="14197" hidden="1"/>
    <cellStyle name="Гиперссылка 5" xfId="20904" hidden="1"/>
    <cellStyle name="Гиперссылка 5" xfId="21372" hidden="1"/>
    <cellStyle name="Гиперссылка 5" xfId="19577" hidden="1"/>
    <cellStyle name="Гиперссылка 5" xfId="15732" hidden="1"/>
    <cellStyle name="Гиперссылка 5" xfId="19308" hidden="1"/>
    <cellStyle name="Гиперссылка 5" xfId="19673" hidden="1"/>
    <cellStyle name="Гиперссылка 5" xfId="22276" hidden="1"/>
    <cellStyle name="Гиперссылка 5" xfId="22333" hidden="1"/>
    <cellStyle name="Гиперссылка 5" xfId="18845" hidden="1"/>
    <cellStyle name="Гиперссылка 5" xfId="20717" hidden="1"/>
    <cellStyle name="Гиперссылка 5" xfId="19601" hidden="1"/>
    <cellStyle name="Гиперссылка 5" xfId="17910" hidden="1"/>
    <cellStyle name="Гиперссылка 5" xfId="14780" hidden="1"/>
    <cellStyle name="Гиперссылка 5" xfId="8449" hidden="1"/>
    <cellStyle name="Гиперссылка 5" xfId="19325" hidden="1"/>
    <cellStyle name="Гиперссылка 5" xfId="17709" hidden="1"/>
    <cellStyle name="Гиперссылка 5" xfId="16941" hidden="1"/>
    <cellStyle name="Гиперссылка 5" xfId="22077" hidden="1"/>
    <cellStyle name="Гиперссылка 5" xfId="19240" hidden="1"/>
    <cellStyle name="Гиперссылка 5" xfId="23107" hidden="1"/>
    <cellStyle name="Гиперссылка 5" xfId="23106" hidden="1"/>
    <cellStyle name="Гиперссылка 5" xfId="23104" hidden="1"/>
    <cellStyle name="Гиперссылка 5" xfId="22411" hidden="1"/>
    <cellStyle name="Гиперссылка 5" xfId="22412" hidden="1"/>
    <cellStyle name="Гиперссылка 5" xfId="23082" hidden="1"/>
    <cellStyle name="Гиперссылка 5" xfId="23079" hidden="1"/>
    <cellStyle name="Гиперссылка 5" xfId="23077" hidden="1"/>
    <cellStyle name="Гиперссылка 5" xfId="23074" hidden="1"/>
    <cellStyle name="Гиперссылка 5" xfId="23071" hidden="1"/>
    <cellStyle name="Гиперссылка 5" xfId="23066" hidden="1"/>
    <cellStyle name="Гиперссылка 5" xfId="23065" hidden="1"/>
    <cellStyle name="Гиперссылка 5" xfId="22662" hidden="1"/>
    <cellStyle name="Гиперссылка 5" xfId="21971" hidden="1"/>
    <cellStyle name="Гиперссылка 5" xfId="23059" hidden="1"/>
    <cellStyle name="Гиперссылка 5" xfId="23054" hidden="1"/>
    <cellStyle name="Гиперссылка 5" xfId="23052" hidden="1"/>
    <cellStyle name="Гиперссылка 5" xfId="23050" hidden="1"/>
    <cellStyle name="Гиперссылка 5" xfId="23047" hidden="1"/>
    <cellStyle name="Гиперссылка 5" xfId="23044" hidden="1"/>
    <cellStyle name="Гиперссылка 5" xfId="15977" hidden="1"/>
    <cellStyle name="Гиперссылка 5" xfId="21289" hidden="1"/>
    <cellStyle name="Гиперссылка 5" xfId="19341" hidden="1"/>
    <cellStyle name="Гиперссылка 5" xfId="22332" hidden="1"/>
    <cellStyle name="Гиперссылка 5" xfId="22656" hidden="1"/>
    <cellStyle name="Гиперссылка 5" xfId="18865" hidden="1"/>
    <cellStyle name="Гиперссылка 5" xfId="18906" hidden="1"/>
    <cellStyle name="Гиперссылка 5" xfId="21761" hidden="1"/>
    <cellStyle name="Гиперссылка 5" xfId="22016" hidden="1"/>
    <cellStyle name="Гиперссылка 5" xfId="14841" hidden="1"/>
    <cellStyle name="Гиперссылка 5" xfId="20109" hidden="1"/>
    <cellStyle name="Гиперссылка 5" xfId="14499" hidden="1"/>
    <cellStyle name="Гиперссылка 5" xfId="21730" hidden="1"/>
    <cellStyle name="Гиперссылка 5" xfId="22410" hidden="1"/>
    <cellStyle name="Гиперссылка 5" xfId="13879" hidden="1"/>
    <cellStyle name="Гиперссылка 5" xfId="19112" hidden="1"/>
    <cellStyle name="Гиперссылка 5" xfId="15907" hidden="1"/>
    <cellStyle name="Гиперссылка 5" xfId="16887" hidden="1"/>
    <cellStyle name="Гиперссылка 5" xfId="16300" hidden="1"/>
    <cellStyle name="Гиперссылка 5" xfId="19819" hidden="1"/>
    <cellStyle name="Гиперссылка 5" xfId="23026" hidden="1"/>
    <cellStyle name="Гиперссылка 5" xfId="23025" hidden="1"/>
    <cellStyle name="Гиперссылка 5" xfId="23023" hidden="1"/>
    <cellStyle name="Гиперссылка 5" xfId="23120" hidden="1"/>
    <cellStyle name="Гиперссылка 5" xfId="23136" hidden="1"/>
    <cellStyle name="Гиперссылка 5" xfId="23003" hidden="1"/>
    <cellStyle name="Гиперссылка 5" xfId="23000" hidden="1"/>
    <cellStyle name="Гиперссылка 5" xfId="22998" hidden="1"/>
    <cellStyle name="Гиперссылка 5" xfId="22995" hidden="1"/>
    <cellStyle name="Гиперссылка 5" xfId="22992" hidden="1"/>
    <cellStyle name="Гиперссылка 5" xfId="22988" hidden="1"/>
    <cellStyle name="Гиперссылка 5" xfId="22987" hidden="1"/>
    <cellStyle name="Гиперссылка 5" xfId="22048" hidden="1"/>
    <cellStyle name="Гиперссылка 5" xfId="11227" hidden="1"/>
    <cellStyle name="Гиперссылка 5" xfId="22982" hidden="1"/>
    <cellStyle name="Гиперссылка 5" xfId="20637" hidden="1"/>
    <cellStyle name="Гиперссылка 5" xfId="22659" hidden="1"/>
    <cellStyle name="Гиперссылка 5" xfId="22978" hidden="1"/>
    <cellStyle name="Гиперссылка 5" xfId="21970" hidden="1"/>
    <cellStyle name="Гиперссылка 5" xfId="22975" hidden="1"/>
    <cellStyle name="Гиперссылка 5" xfId="22482" hidden="1"/>
    <cellStyle name="Гиперссылка 5" xfId="20924" hidden="1"/>
    <cellStyle name="Гиперссылка 5" xfId="20167" hidden="1"/>
    <cellStyle name="Гиперссылка 5" xfId="20489" hidden="1"/>
    <cellStyle name="Гиперссылка 5" xfId="22415" hidden="1"/>
    <cellStyle name="Гиперссылка 5" xfId="13622" hidden="1"/>
    <cellStyle name="Гиперссылка 5" xfId="19108" hidden="1"/>
    <cellStyle name="Гиперссылка 5" xfId="21662" hidden="1"/>
    <cellStyle name="Гиперссылка 5" xfId="19124" hidden="1"/>
    <cellStyle name="Гиперссылка 5" xfId="17796" hidden="1"/>
    <cellStyle name="Гиперссылка 5" xfId="22385" hidden="1"/>
    <cellStyle name="Гиперссылка 5" xfId="21388" hidden="1"/>
    <cellStyle name="Гиперссылка 5" xfId="23144" hidden="1"/>
    <cellStyle name="Гиперссылка 5" xfId="23033" hidden="1"/>
    <cellStyle name="Гиперссылка 5" xfId="21284" hidden="1"/>
    <cellStyle name="Гиперссылка 5" xfId="23039" hidden="1"/>
    <cellStyle name="Гиперссылка 5" xfId="23146" hidden="1"/>
    <cellStyle name="Гиперссылка 5" xfId="16329" hidden="1"/>
    <cellStyle name="Гиперссылка 5" xfId="23041" hidden="1"/>
    <cellStyle name="Гиперссылка 5" xfId="12026" hidden="1"/>
    <cellStyle name="Гиперссылка 5" xfId="10089" hidden="1"/>
    <cellStyle name="Гиперссылка 5" xfId="14878" hidden="1"/>
    <cellStyle name="Гиперссылка 5" xfId="21635" hidden="1"/>
    <cellStyle name="Гиперссылка 5" xfId="22477" hidden="1"/>
    <cellStyle name="Гиперссылка 5" xfId="18428" hidden="1"/>
    <cellStyle name="Гиперссылка 5" xfId="21657" hidden="1"/>
    <cellStyle name="Гиперссылка 5" xfId="21955" hidden="1"/>
    <cellStyle name="Гиперссылка 5" xfId="21664" hidden="1"/>
    <cellStyle name="Гиперссылка 5" xfId="20512" hidden="1"/>
    <cellStyle name="Гиперссылка 5" xfId="20603" hidden="1"/>
    <cellStyle name="Гиперссылка 5" xfId="20107" hidden="1"/>
    <cellStyle name="Гиперссылка 5" xfId="22639" hidden="1"/>
    <cellStyle name="Гиперссылка 5" xfId="12561" hidden="1"/>
    <cellStyle name="Гиперссылка 5" xfId="19139" hidden="1"/>
    <cellStyle name="Гиперссылка 5" xfId="15295" hidden="1"/>
    <cellStyle name="Гиперссылка 5" xfId="21266" hidden="1"/>
    <cellStyle name="Гиперссылка 5" xfId="21350" hidden="1"/>
    <cellStyle name="Гиперссылка 5" xfId="22640" hidden="1"/>
    <cellStyle name="Гиперссылка 5" xfId="22645" hidden="1"/>
    <cellStyle name="Гиперссылка 5" xfId="16267" hidden="1"/>
    <cellStyle name="Гиперссылка 5" xfId="14732" hidden="1"/>
    <cellStyle name="Гиперссылка 5" xfId="21291" hidden="1"/>
    <cellStyle name="Гиперссылка 5" xfId="21732" hidden="1"/>
    <cellStyle name="Гиперссылка 5" xfId="20018" hidden="1"/>
    <cellStyle name="Гиперссылка 5" xfId="16251" hidden="1"/>
    <cellStyle name="Гиперссылка 5" xfId="19755" hidden="1"/>
    <cellStyle name="Гиперссылка 5" xfId="20110" hidden="1"/>
    <cellStyle name="Гиперссылка 5" xfId="22587" hidden="1"/>
    <cellStyle name="Гиперссылка 5" xfId="22633" hidden="1"/>
    <cellStyle name="Гиперссылка 5" xfId="19300" hidden="1"/>
    <cellStyle name="Гиперссылка 5" xfId="21106" hidden="1"/>
    <cellStyle name="Гиперссылка 5" xfId="20038" hidden="1"/>
    <cellStyle name="Гиперссылка 5" xfId="18387" hidden="1"/>
    <cellStyle name="Гиперссылка 5" xfId="15309" hidden="1"/>
    <cellStyle name="Гиперссылка 5" xfId="12060" hidden="1"/>
    <cellStyle name="Гиперссылка 5" xfId="19770" hidden="1"/>
    <cellStyle name="Гиперссылка 5" xfId="18190" hidden="1"/>
    <cellStyle name="Гиперссылка 5" xfId="17434" hidden="1"/>
    <cellStyle name="Гиперссылка 5" xfId="22394" hidden="1"/>
    <cellStyle name="Гиперссылка 5" xfId="19687" hidden="1"/>
    <cellStyle name="Гиперссылка 5" xfId="23326" hidden="1"/>
    <cellStyle name="Гиперссылка 5" xfId="23325" hidden="1"/>
    <cellStyle name="Гиперссылка 5" xfId="23323" hidden="1"/>
    <cellStyle name="Гиперссылка 5" xfId="22705" hidden="1"/>
    <cellStyle name="Гиперссылка 5" xfId="22706" hidden="1"/>
    <cellStyle name="Гиперссылка 5" xfId="23301" hidden="1"/>
    <cellStyle name="Гиперссылка 5" xfId="23298" hidden="1"/>
    <cellStyle name="Гиперссылка 5" xfId="23296" hidden="1"/>
    <cellStyle name="Гиперссылка 5" xfId="23293" hidden="1"/>
    <cellStyle name="Гиперссылка 5" xfId="23290" hidden="1"/>
    <cellStyle name="Гиперссылка 5" xfId="23285" hidden="1"/>
    <cellStyle name="Гиперссылка 5" xfId="23284" hidden="1"/>
    <cellStyle name="Гиперссылка 5" xfId="22942" hidden="1"/>
    <cellStyle name="Гиперссылка 5" xfId="22303" hidden="1"/>
    <cellStyle name="Гиперссылка 5" xfId="23278" hidden="1"/>
    <cellStyle name="Гиперссылка 5" xfId="23273" hidden="1"/>
    <cellStyle name="Гиперссылка 5" xfId="23271" hidden="1"/>
    <cellStyle name="Гиперссылка 5" xfId="23269" hidden="1"/>
    <cellStyle name="Гиперссылка 5" xfId="23266" hidden="1"/>
    <cellStyle name="Гиперссылка 5" xfId="23263" hidden="1"/>
    <cellStyle name="Гиперссылка 5" xfId="16487" hidden="1"/>
    <cellStyle name="Гиперссылка 5" xfId="21651" hidden="1"/>
    <cellStyle name="Гиперссылка 5" xfId="19786" hidden="1"/>
    <cellStyle name="Гиперссылка 5" xfId="22632" hidden="1"/>
    <cellStyle name="Гиперссылка 5" xfId="22936" hidden="1"/>
    <cellStyle name="Гиперссылка 5" xfId="19318" hidden="1"/>
    <cellStyle name="Гиперссылка 5" xfId="19358" hidden="1"/>
    <cellStyle name="Гиперссылка 5" xfId="22097" hidden="1"/>
    <cellStyle name="Гиперссылка 5" xfId="22338" hidden="1"/>
    <cellStyle name="Гиперссылка 5" xfId="15370" hidden="1"/>
    <cellStyle name="Гиперссылка 5" xfId="20527" hidden="1"/>
    <cellStyle name="Гиперссылка 5" xfId="15032" hidden="1"/>
    <cellStyle name="Гиперссылка 5" xfId="22070" hidden="1"/>
    <cellStyle name="Гиперссылка 5" xfId="22704" hidden="1"/>
    <cellStyle name="Гиперссылка 5" xfId="14417" hidden="1"/>
    <cellStyle name="Гиперссылка 5" xfId="19561" hidden="1"/>
    <cellStyle name="Гиперссылка 5" xfId="16420" hidden="1"/>
    <cellStyle name="Гиперссылка 5" xfId="17383" hidden="1"/>
    <cellStyle name="Гиперссылка 5" xfId="16807" hidden="1"/>
    <cellStyle name="Гиперссылка 5" xfId="20245" hidden="1"/>
    <cellStyle name="Гиперссылка 5" xfId="23246" hidden="1"/>
    <cellStyle name="Гиперссылка 5" xfId="23245" hidden="1"/>
    <cellStyle name="Гиперссылка 5" xfId="23243" hidden="1"/>
    <cellStyle name="Гиперссылка 5" xfId="23339" hidden="1"/>
    <cellStyle name="Гиперссылка 5" xfId="23353" hidden="1"/>
    <cellStyle name="Гиперссылка 5" xfId="23223" hidden="1"/>
    <cellStyle name="Гиперссылка 5" xfId="23220" hidden="1"/>
    <cellStyle name="Гиперссылка 5" xfId="23218" hidden="1"/>
    <cellStyle name="Гиперссылка 5" xfId="23215" hidden="1"/>
    <cellStyle name="Гиперссылка 5" xfId="23212" hidden="1"/>
    <cellStyle name="Гиперссылка 5" xfId="23208" hidden="1"/>
    <cellStyle name="Гиперссылка 5" xfId="23207" hidden="1"/>
    <cellStyle name="Гиперссылка 5" xfId="22368" hidden="1"/>
    <cellStyle name="Гиперссылка 5" xfId="7413" hidden="1"/>
    <cellStyle name="Гиперссылка 5" xfId="23202" hidden="1"/>
    <cellStyle name="Гиперссылка 5" xfId="21031" hidden="1"/>
    <cellStyle name="Гиперссылка 5" xfId="22939" hidden="1"/>
    <cellStyle name="Гиперссылка 5" xfId="23198" hidden="1"/>
    <cellStyle name="Гиперссылка 5" xfId="22302" hidden="1"/>
    <cellStyle name="Гиперссылка 5" xfId="23195" hidden="1"/>
    <cellStyle name="Гиперссылка 5" xfId="22775" hidden="1"/>
    <cellStyle name="Гиперссылка 5" xfId="21306" hidden="1"/>
    <cellStyle name="Гиперссылка 5" xfId="20584" hidden="1"/>
    <cellStyle name="Гиперссылка 5" xfId="20888" hidden="1"/>
    <cellStyle name="Гиперссылка 5" xfId="22709" hidden="1"/>
    <cellStyle name="Гиперссылка 5" xfId="14161" hidden="1"/>
    <cellStyle name="Гиперссылка 5" xfId="19557" hidden="1"/>
    <cellStyle name="Гиперссылка 5" xfId="22006" hidden="1"/>
    <cellStyle name="Гиперссылка 5" xfId="19573" hidden="1"/>
    <cellStyle name="Гиперссылка 5" xfId="18274" hidden="1"/>
    <cellStyle name="Гиперссылка 5" xfId="22683" hidden="1"/>
    <cellStyle name="Гиперссылка 5" xfId="21747" hidden="1"/>
    <cellStyle name="Гиперссылка 5" xfId="23359" hidden="1"/>
    <cellStyle name="Гиперссылка 5" xfId="23252" hidden="1"/>
    <cellStyle name="Гиперссылка 5" xfId="21647" hidden="1"/>
    <cellStyle name="Гиперссылка 5" xfId="23258" hidden="1"/>
    <cellStyle name="Гиперссылка 5" xfId="23361" hidden="1"/>
    <cellStyle name="Гиперссылка 5" xfId="16836" hidden="1"/>
    <cellStyle name="Гиперссылка 5" xfId="23260" hidden="1"/>
    <cellStyle name="Гиперссылка 5" xfId="12577" hidden="1"/>
    <cellStyle name="Гиперссылка 5" xfId="11216" hidden="1"/>
    <cellStyle name="Гиперссылка 5" xfId="15407" hidden="1"/>
    <cellStyle name="Гиперссылка 5" xfId="21987" hidden="1"/>
    <cellStyle name="Гиперссылка 5" xfId="22771" hidden="1"/>
    <cellStyle name="Гиперссылка 5" xfId="18891" hidden="1"/>
    <cellStyle name="Гиперссылка 5" xfId="22002" hidden="1"/>
    <cellStyle name="Гиперссылка 5" xfId="22288" hidden="1"/>
    <cellStyle name="Гиперссылка 5" xfId="22007" hidden="1"/>
    <cellStyle name="Гиперссылка 5" xfId="20911" hidden="1"/>
    <cellStyle name="Гиперссылка 5" xfId="20999" hidden="1"/>
    <cellStyle name="Гиперссылка 5" xfId="20525" hidden="1"/>
    <cellStyle name="Гиперссылка 5" xfId="22921" hidden="1"/>
    <cellStyle name="Гиперссылка 5" xfId="13110" hidden="1"/>
    <cellStyle name="Гиперссылка 5" xfId="19588" hidden="1"/>
    <cellStyle name="Гиперссылка 5" xfId="15818" hidden="1"/>
    <cellStyle name="Гиперссылка 5" xfId="21631" hidden="1"/>
    <cellStyle name="Гиперссылка 5" xfId="21710" hidden="1"/>
    <cellStyle name="Гиперссылка 5" xfId="22922" hidden="1"/>
    <cellStyle name="Гиперссылка 5" xfId="22926" hidden="1"/>
    <cellStyle name="Гиперссылка 5" xfId="16775" hidden="1"/>
    <cellStyle name="Гиперссылка 5" xfId="15261" hidden="1"/>
    <cellStyle name="Гиперссылка 5" xfId="21653" hidden="1"/>
    <cellStyle name="Гиперссылка 5" xfId="22072" hidden="1"/>
    <cellStyle name="Гиперссылка 5" xfId="20438" hidden="1"/>
    <cellStyle name="Гиперссылка 5" xfId="16759" hidden="1"/>
    <cellStyle name="Гиперссылка 5" xfId="20188" hidden="1"/>
    <cellStyle name="Гиперссылка 5" xfId="20528" hidden="1"/>
    <cellStyle name="Гиперссылка 5" xfId="22880" hidden="1"/>
    <cellStyle name="Гиперссылка 5" xfId="22916" hidden="1"/>
    <cellStyle name="Гиперссылка 5" xfId="19747" hidden="1"/>
    <cellStyle name="Гиперссылка 5" xfId="21475" hidden="1"/>
    <cellStyle name="Гиперссылка 5" xfId="20458" hidden="1"/>
    <cellStyle name="Гиперссылка 5" xfId="18852" hidden="1"/>
    <cellStyle name="Гиперссылка 5" xfId="15832" hidden="1"/>
    <cellStyle name="Гиперссылка 5" xfId="12611" hidden="1"/>
    <cellStyle name="Гиперссылка 5" xfId="20202" hidden="1"/>
    <cellStyle name="Гиперссылка 5" xfId="18663" hidden="1"/>
    <cellStyle name="Гиперссылка 5" xfId="17917" hidden="1"/>
    <cellStyle name="Гиперссылка 5" xfId="22689" hidden="1"/>
    <cellStyle name="Гиперссылка 5" xfId="20123" hidden="1"/>
    <cellStyle name="Гиперссылка 5" xfId="23508" hidden="1"/>
    <cellStyle name="Гиперссылка 5" xfId="23507" hidden="1"/>
    <cellStyle name="Гиперссылка 5" xfId="23505" hidden="1"/>
    <cellStyle name="Гиперссылка 5" xfId="22968" hidden="1"/>
    <cellStyle name="Гиперссылка 5" xfId="22969" hidden="1"/>
    <cellStyle name="Гиперссылка 5" xfId="23483" hidden="1"/>
    <cellStyle name="Гиперссылка 5" xfId="23480" hidden="1"/>
    <cellStyle name="Гиперссылка 5" xfId="23478" hidden="1"/>
    <cellStyle name="Гиперссылка 5" xfId="23475" hidden="1"/>
    <cellStyle name="Гиперссылка 5" xfId="23472" hidden="1"/>
    <cellStyle name="Гиперссылка 5" xfId="23467" hidden="1"/>
    <cellStyle name="Гиперссылка 5" xfId="23466" hidden="1"/>
    <cellStyle name="Гиперссылка 5" xfId="23180" hidden="1"/>
    <cellStyle name="Гиперссылка 5" xfId="22610" hidden="1"/>
    <cellStyle name="Гиперссылка 5" xfId="23460" hidden="1"/>
    <cellStyle name="Гиперссылка 5" xfId="23455" hidden="1"/>
    <cellStyle name="Гиперссылка 5" xfId="23453" hidden="1"/>
    <cellStyle name="Гиперссылка 5" xfId="23451" hidden="1"/>
    <cellStyle name="Гиперссылка 5" xfId="23448" hidden="1"/>
    <cellStyle name="Гиперссылка 5" xfId="23445" hidden="1"/>
    <cellStyle name="Гиперссылка 5" xfId="16990" hidden="1"/>
    <cellStyle name="Гиперссылка 5" xfId="22001" hidden="1"/>
    <cellStyle name="Гиперссылка 5" xfId="20216" hidden="1"/>
    <cellStyle name="Гиперссылка 5" xfId="22915" hidden="1"/>
    <cellStyle name="Гиперссылка 5" xfId="23174" hidden="1"/>
    <cellStyle name="Гиперссылка 5" xfId="19763" hidden="1"/>
    <cellStyle name="Гиперссылка 5" xfId="19803" hidden="1"/>
    <cellStyle name="Гиперссылка 5" xfId="22409" hidden="1"/>
    <cellStyle name="Гиперссылка 5" xfId="22638" hidden="1"/>
    <cellStyle name="Гиперссылка 5" xfId="15893" hidden="1"/>
    <cellStyle name="Гиперссылка 5" xfId="20925" hidden="1"/>
    <cellStyle name="Гиперссылка 5" xfId="15557" hidden="1"/>
    <cellStyle name="Гиперссылка 5" xfId="22389" hidden="1"/>
    <cellStyle name="Гиперссылка 5" xfId="22967" hidden="1"/>
    <cellStyle name="Гиперссылка 5" xfId="14950" hidden="1"/>
    <cellStyle name="Гиперссылка 5" xfId="20002" hidden="1"/>
    <cellStyle name="Гиперссылка 5" xfId="16924" hidden="1"/>
    <cellStyle name="Гиперссылка 5" xfId="17866" hidden="1"/>
    <cellStyle name="Гиперссылка 5" xfId="17307" hidden="1"/>
    <cellStyle name="Гиперссылка 5" xfId="20652" hidden="1"/>
    <cellStyle name="Гиперссылка 5" xfId="23428" hidden="1"/>
    <cellStyle name="Гиперссылка 5" xfId="23427" hidden="1"/>
    <cellStyle name="Гиперссылка 5" xfId="23425" hidden="1"/>
    <cellStyle name="Гиперссылка 5" xfId="23521" hidden="1"/>
    <cellStyle name="Гиперссылка 5" xfId="23535" hidden="1"/>
    <cellStyle name="Гиперссылка 5" xfId="23405" hidden="1"/>
    <cellStyle name="Гиперссылка 5" xfId="23402" hidden="1"/>
    <cellStyle name="Гиперссылка 5" xfId="23400" hidden="1"/>
    <cellStyle name="Гиперссылка 5" xfId="23397" hidden="1"/>
    <cellStyle name="Гиперссылка 5" xfId="23394" hidden="1"/>
    <cellStyle name="Гиперссылка 5" xfId="23390" hidden="1"/>
    <cellStyle name="Гиперссылка 5" xfId="23389" hidden="1"/>
    <cellStyle name="Гиперссылка 5" xfId="22667" hidden="1"/>
    <cellStyle name="Гиперссылка 5" xfId="11134" hidden="1"/>
    <cellStyle name="Гиперссылка 5" xfId="23384" hidden="1"/>
    <cellStyle name="Гиперссылка 5" xfId="21401" hidden="1"/>
    <cellStyle name="Гиперссылка 5" xfId="23177" hidden="1"/>
    <cellStyle name="Гиперссылка 5" xfId="23380" hidden="1"/>
    <cellStyle name="Гиперссылка 5" xfId="22609" hidden="1"/>
    <cellStyle name="Гиперссылка 5" xfId="23377" hidden="1"/>
    <cellStyle name="Гиперссылка 5" xfId="23031" hidden="1"/>
    <cellStyle name="Гиперссылка 5" xfId="21666" hidden="1"/>
    <cellStyle name="Гиперссылка 5" xfId="20980" hidden="1"/>
    <cellStyle name="Гиперссылка 5" xfId="21276" hidden="1"/>
    <cellStyle name="Гиперссылка 5" xfId="22972" hidden="1"/>
    <cellStyle name="Гиперссылка 5" xfId="14696" hidden="1"/>
    <cellStyle name="Гиперссылка 5" xfId="19998" hidden="1"/>
    <cellStyle name="Гиперссылка 5" xfId="22330" hidden="1"/>
    <cellStyle name="Гиперссылка 5" xfId="20014" hidden="1"/>
    <cellStyle name="Гиперссылка 5" xfId="18744" hidden="1"/>
    <cellStyle name="Гиперссылка 5" xfId="22962" hidden="1"/>
    <cellStyle name="Гиперссылка 5" xfId="22085" hidden="1"/>
    <cellStyle name="Гиперссылка 5" xfId="23541" hidden="1"/>
    <cellStyle name="Гиперссылка 5" xfId="23434" hidden="1"/>
    <cellStyle name="Гиперссылка 5" xfId="21997" hidden="1"/>
    <cellStyle name="Гиперссылка 5" xfId="23440" hidden="1"/>
    <cellStyle name="Гиперссылка 5" xfId="23543" hidden="1"/>
    <cellStyle name="Гиперссылка 5" xfId="17334" hidden="1"/>
    <cellStyle name="Гиперссылка 5" xfId="23442" hidden="1"/>
    <cellStyle name="Гиперссылка 5" xfId="13126" hidden="1"/>
    <cellStyle name="Гиперссылка 5" xfId="24455" hidden="1"/>
    <cellStyle name="Гиперссылка 5" xfId="24457" hidden="1"/>
    <cellStyle name="Гиперссылка 5" xfId="24460" hidden="1"/>
    <cellStyle name="Гиперссылка 5" xfId="24463" hidden="1"/>
    <cellStyle name="Гиперссылка 5" xfId="24467" hidden="1"/>
    <cellStyle name="Гиперссылка 5" xfId="24489" hidden="1"/>
    <cellStyle name="Гиперссылка 5" xfId="24492" hidden="1"/>
    <cellStyle name="Гиперссылка 5" xfId="24494" hidden="1"/>
    <cellStyle name="Гиперссылка 5" xfId="24497" hidden="1"/>
    <cellStyle name="Гиперссылка 5" xfId="24500" hidden="1"/>
    <cellStyle name="Гиперссылка 5" xfId="24505" hidden="1"/>
    <cellStyle name="Гиперссылка 5" xfId="24507" hidden="1"/>
    <cellStyle name="Гиперссылка 5" xfId="24509" hidden="1"/>
    <cellStyle name="Гиперссылка 5" xfId="24512" hidden="1"/>
    <cellStyle name="Гиперссылка 5" xfId="24515" hidden="1"/>
    <cellStyle name="Гиперссылка 5" xfId="24520" hidden="1"/>
    <cellStyle name="Гиперссылка 5" xfId="24522" hidden="1"/>
    <cellStyle name="Гиперссылка 5" xfId="24524" hidden="1"/>
    <cellStyle name="Гиперссылка 5" xfId="24527" hidden="1"/>
    <cellStyle name="Гиперссылка 5" xfId="24530" hidden="1"/>
    <cellStyle name="Гиперссылка 5" xfId="26934" hidden="1"/>
    <cellStyle name="Гиперссылка 5" xfId="26936" hidden="1"/>
    <cellStyle name="Гиперссылка 5" xfId="26938" hidden="1"/>
    <cellStyle name="Гиперссылка 5" xfId="26941" hidden="1"/>
    <cellStyle name="Гиперссылка 5" xfId="26944" hidden="1"/>
    <cellStyle name="Гиперссылка 5" xfId="26966" hidden="1"/>
    <cellStyle name="Гиперссылка 5" xfId="26969" hidden="1"/>
    <cellStyle name="Гиперссылка 5" xfId="26971" hidden="1"/>
    <cellStyle name="Гиперссылка 5" xfId="26974" hidden="1"/>
    <cellStyle name="Гиперссылка 5" xfId="26977" hidden="1"/>
    <cellStyle name="Гиперссылка 5" xfId="26982" hidden="1"/>
    <cellStyle name="Гиперссылка 5" xfId="26984" hidden="1"/>
    <cellStyle name="Гиперссылка 5" xfId="26986" hidden="1"/>
    <cellStyle name="Гиперссылка 5" xfId="26989" hidden="1"/>
    <cellStyle name="Гиперссылка 5" xfId="26992" hidden="1"/>
    <cellStyle name="Гиперссылка 5" xfId="26997" hidden="1"/>
    <cellStyle name="Гиперссылка 5" xfId="26999" hidden="1"/>
    <cellStyle name="Гиперссылка 5" xfId="27001" hidden="1"/>
    <cellStyle name="Гиперссылка 5" xfId="27004" hidden="1"/>
    <cellStyle name="Гиперссылка 5" xfId="27007" hidden="1"/>
    <cellStyle name="Гиперссылка 5" xfId="27303" hidden="1"/>
    <cellStyle name="Гиперссылка 5" xfId="27302" hidden="1"/>
    <cellStyle name="Гиперссылка 5" xfId="27300" hidden="1"/>
    <cellStyle name="Гиперссылка 5" xfId="26864" hidden="1"/>
    <cellStyle name="Гиперссылка 5" xfId="26863" hidden="1"/>
    <cellStyle name="Гиперссылка 5" xfId="27278" hidden="1"/>
    <cellStyle name="Гиперссылка 5" xfId="27275" hidden="1"/>
    <cellStyle name="Гиперссылка 5" xfId="27273" hidden="1"/>
    <cellStyle name="Гиперссылка 5" xfId="27270" hidden="1"/>
    <cellStyle name="Гиперссылка 5" xfId="27267" hidden="1"/>
    <cellStyle name="Гиперссылка 5" xfId="27262" hidden="1"/>
    <cellStyle name="Гиперссылка 5" xfId="27261" hidden="1"/>
    <cellStyle name="Гиперссылка 5" xfId="26860" hidden="1"/>
    <cellStyle name="Гиперссылка 5" xfId="26859" hidden="1"/>
    <cellStyle name="Гиперссылка 5" xfId="27255" hidden="1"/>
    <cellStyle name="Гиперссылка 5" xfId="27250" hidden="1"/>
    <cellStyle name="Гиперссылка 5" xfId="27248" hidden="1"/>
    <cellStyle name="Гиперссылка 5" xfId="27246" hidden="1"/>
    <cellStyle name="Гиперссылка 5" xfId="27243" hidden="1"/>
    <cellStyle name="Гиперссылка 5" xfId="27240" hidden="1"/>
    <cellStyle name="Гиперссылка 5" xfId="27055" hidden="1"/>
    <cellStyle name="Гиперссылка 5" xfId="27056" hidden="1"/>
    <cellStyle name="Гиперссылка 5" xfId="27058" hidden="1"/>
    <cellStyle name="Гиперссылка 5" xfId="26919" hidden="1"/>
    <cellStyle name="Гиперссылка 5" xfId="26894" hidden="1"/>
    <cellStyle name="Гиперссылка 5" xfId="27080" hidden="1"/>
    <cellStyle name="Гиперссылка 5" xfId="27083" hidden="1"/>
    <cellStyle name="Гиперссылка 5" xfId="27085" hidden="1"/>
    <cellStyle name="Гиперссылка 5" xfId="27088" hidden="1"/>
    <cellStyle name="Гиперссылка 5" xfId="27091" hidden="1"/>
    <cellStyle name="Гиперссылка 5" xfId="27096" hidden="1"/>
    <cellStyle name="Гиперссылка 5" xfId="27097" hidden="1"/>
    <cellStyle name="Гиперссылка 5" xfId="26884" hidden="1"/>
    <cellStyle name="Гиперссылка 5" xfId="26885" hidden="1"/>
    <cellStyle name="Гиперссылка 5" xfId="27102" hidden="1"/>
    <cellStyle name="Гиперссылка 5" xfId="27106" hidden="1"/>
    <cellStyle name="Гиперссылка 5" xfId="27016" hidden="1"/>
    <cellStyle name="Гиперссылка 5" xfId="27109" hidden="1"/>
    <cellStyle name="Гиперссылка 5" xfId="27110" hidden="1"/>
    <cellStyle name="Гиперссылка 5" xfId="27113" hidden="1"/>
    <cellStyle name="Гиперссылка 5" xfId="27220" hidden="1"/>
    <cellStyle name="Гиперссылка 5" xfId="27219" hidden="1"/>
    <cellStyle name="Гиперссылка 5" xfId="27217" hidden="1"/>
    <cellStyle name="Гиперссылка 5" xfId="27316" hidden="1"/>
    <cellStyle name="Гиперссылка 5" xfId="27335" hidden="1"/>
    <cellStyle name="Гиперссылка 5" xfId="27197" hidden="1"/>
    <cellStyle name="Гиперссылка 5" xfId="27194" hidden="1"/>
    <cellStyle name="Гиперссылка 5" xfId="27192" hidden="1"/>
    <cellStyle name="Гиперссылка 5" xfId="27189" hidden="1"/>
    <cellStyle name="Гиперссылка 5" xfId="27186" hidden="1"/>
    <cellStyle name="Гиперссылка 5" xfId="27182" hidden="1"/>
    <cellStyle name="Гиперссылка 5" xfId="27181" hidden="1"/>
    <cellStyle name="Гиперссылка 5" xfId="26877" hidden="1"/>
    <cellStyle name="Гиперссылка 5" xfId="27032" hidden="1"/>
    <cellStyle name="Гиперссылка 5" xfId="27176" hidden="1"/>
    <cellStyle name="Гиперссылка 5" xfId="27025" hidden="1"/>
    <cellStyle name="Гиперссылка 5" xfId="26858" hidden="1"/>
    <cellStyle name="Гиперссылка 5" xfId="27172" hidden="1"/>
    <cellStyle name="Гиперссылка 5" xfId="27023" hidden="1"/>
    <cellStyle name="Гиперссылка 5" xfId="27169" hidden="1"/>
    <cellStyle name="Гиперссылка 5" xfId="27122" hidden="1"/>
    <cellStyle name="Гиперссылка 5" xfId="27123" hidden="1"/>
    <cellStyle name="Гиперссылка 5" xfId="26819" hidden="1"/>
    <cellStyle name="Гиперссылка 5" xfId="27013" hidden="1"/>
    <cellStyle name="Гиперссылка 5" xfId="26791" hidden="1"/>
    <cellStyle name="Гиперссылка 5" xfId="27017" hidden="1"/>
    <cellStyle name="Гиперссылка 5" xfId="27020" hidden="1"/>
    <cellStyle name="Гиперссылка 5" xfId="26837" hidden="1"/>
    <cellStyle name="Гиперссылка 5" xfId="26840" hidden="1"/>
    <cellStyle name="Гиперссылка 5" xfId="27127" hidden="1"/>
    <cellStyle name="Гиперссылка 5" xfId="26841" hidden="1"/>
    <cellStyle name="Гиперссылка 5" xfId="26842" hidden="1"/>
    <cellStyle name="Гиперссылка 5" xfId="27351" hidden="1"/>
    <cellStyle name="Гиперссылка 5" xfId="27229" hidden="1"/>
    <cellStyle name="Гиперссылка 5" xfId="26847" hidden="1"/>
    <cellStyle name="Гиперссылка 5" xfId="27235" hidden="1"/>
    <cellStyle name="Гиперссылка 5" xfId="27354" hidden="1"/>
    <cellStyle name="Гиперссылка 5" xfId="26850" hidden="1"/>
    <cellStyle name="Гиперссылка 5" xfId="27237" hidden="1"/>
    <cellStyle name="Гиперссылка 5" xfId="27132" hidden="1"/>
    <cellStyle name="Гиперссылка 5" xfId="26217" hidden="1"/>
    <cellStyle name="Гиперссылка 5" xfId="26213" hidden="1"/>
    <cellStyle name="Гиперссылка 5" xfId="24107" hidden="1"/>
    <cellStyle name="Гиперссылка 5" xfId="24106" hidden="1"/>
    <cellStyle name="Гиперссылка 5" xfId="24105" hidden="1"/>
    <cellStyle name="Гиперссылка 5" xfId="26189" hidden="1"/>
    <cellStyle name="Гиперссылка 5" xfId="23581" hidden="1"/>
    <cellStyle name="Гиперссылка 5" xfId="26186" hidden="1"/>
    <cellStyle name="Гиперссылка 5" xfId="26183" hidden="1"/>
    <cellStyle name="Гиперссылка 5" xfId="26180" hidden="1"/>
    <cellStyle name="Гиперссылка 5" xfId="26175" hidden="1"/>
    <cellStyle name="Гиперссылка 5" xfId="26173" hidden="1"/>
    <cellStyle name="Гиперссылка 5" xfId="26171" hidden="1"/>
    <cellStyle name="Гиперссылка 5" xfId="26166" hidden="1"/>
    <cellStyle name="Гиперссылка 5" xfId="24099" hidden="1"/>
    <cellStyle name="Гиперссылка 5" xfId="23580" hidden="1"/>
    <cellStyle name="Гиперссылка 5" xfId="26161" hidden="1"/>
    <cellStyle name="Гиперссылка 5" xfId="26159" hidden="1"/>
    <cellStyle name="Гиперссылка 5" xfId="26156" hidden="1"/>
    <cellStyle name="Гиперссылка 5" xfId="26153" hidden="1"/>
    <cellStyle name="Гиперссылка 5" xfId="27664" hidden="1"/>
    <cellStyle name="Гиперссылка 5" xfId="27667" hidden="1"/>
    <cellStyle name="Гиперссылка 5" xfId="27670" hidden="1"/>
    <cellStyle name="Гиперссылка 5" xfId="27673" hidden="1"/>
    <cellStyle name="Гиперссылка 5" xfId="27676" hidden="1"/>
    <cellStyle name="Гиперссылка 5" xfId="27698" hidden="1"/>
    <cellStyle name="Гиперссылка 5" xfId="27701" hidden="1"/>
    <cellStyle name="Гиперссылка 5" xfId="27703" hidden="1"/>
    <cellStyle name="Гиперссылка 5" xfId="27706" hidden="1"/>
    <cellStyle name="Гиперссылка 5" xfId="27709" hidden="1"/>
    <cellStyle name="Гиперссылка 5" xfId="27714" hidden="1"/>
    <cellStyle name="Гиперссылка 5" xfId="27716" hidden="1"/>
    <cellStyle name="Гиперссылка 5" xfId="27718" hidden="1"/>
    <cellStyle name="Гиперссылка 5" xfId="27721" hidden="1"/>
    <cellStyle name="Гиперссылка 5" xfId="27724" hidden="1"/>
    <cellStyle name="Гиперссылка 5" xfId="27729" hidden="1"/>
    <cellStyle name="Гиперссылка 5" xfId="27731" hidden="1"/>
    <cellStyle name="Гиперссылка 5" xfId="27733" hidden="1"/>
    <cellStyle name="Гиперссылка 5" xfId="27736" hidden="1"/>
    <cellStyle name="Гиперссылка 5" xfId="27739" hidden="1"/>
    <cellStyle name="Гиперссылка 5" xfId="28184" hidden="1"/>
    <cellStyle name="Гиперссылка 5" xfId="28183" hidden="1"/>
    <cellStyle name="Гиперссылка 5" xfId="28181" hidden="1"/>
    <cellStyle name="Гиперссылка 5" xfId="27566" hidden="1"/>
    <cellStyle name="Гиперссылка 5" xfId="27565" hidden="1"/>
    <cellStyle name="Гиперссылка 5" xfId="28158" hidden="1"/>
    <cellStyle name="Гиперссылка 5" xfId="28155" hidden="1"/>
    <cellStyle name="Гиперссылка 5" xfId="28153" hidden="1"/>
    <cellStyle name="Гиперссылка 5" xfId="28150" hidden="1"/>
    <cellStyle name="Гиперссылка 5" xfId="28147" hidden="1"/>
    <cellStyle name="Гиперссылка 5" xfId="28142" hidden="1"/>
    <cellStyle name="Гиперссылка 5" xfId="28141" hidden="1"/>
    <cellStyle name="Гиперссылка 5" xfId="27562" hidden="1"/>
    <cellStyle name="Гиперссылка 5" xfId="27561" hidden="1"/>
    <cellStyle name="Гиперссылка 5" xfId="28135" hidden="1"/>
    <cellStyle name="Гиперссылка 5" xfId="28130" hidden="1"/>
    <cellStyle name="Гиперссылка 5" xfId="28128" hidden="1"/>
    <cellStyle name="Гиперссылка 5" xfId="28126" hidden="1"/>
    <cellStyle name="Гиперссылка 5" xfId="28123" hidden="1"/>
    <cellStyle name="Гиперссылка 5" xfId="28120" hidden="1"/>
    <cellStyle name="Гиперссылка 5" xfId="27815" hidden="1"/>
    <cellStyle name="Гиперссылка 5" xfId="27816" hidden="1"/>
    <cellStyle name="Гиперссылка 5" xfId="27818" hidden="1"/>
    <cellStyle name="Гиперссылка 5" xfId="27648" hidden="1"/>
    <cellStyle name="Гиперссылка 5" xfId="27614" hidden="1"/>
    <cellStyle name="Гиперссылка 5" xfId="27840" hidden="1"/>
    <cellStyle name="Гиперссылка 5" xfId="27843" hidden="1"/>
    <cellStyle name="Гиперссылка 5" xfId="27845" hidden="1"/>
    <cellStyle name="Гиперссылка 5" xfId="27848" hidden="1"/>
    <cellStyle name="Гиперссылка 5" xfId="27851" hidden="1"/>
    <cellStyle name="Гиперссылка 5" xfId="27856" hidden="1"/>
    <cellStyle name="Гиперссылка 5" xfId="27857" hidden="1"/>
    <cellStyle name="Гиперссылка 5" xfId="27596" hidden="1"/>
    <cellStyle name="Гиперссылка 5" xfId="27597" hidden="1"/>
    <cellStyle name="Гиперссылка 5" xfId="27862" hidden="1"/>
    <cellStyle name="Гиперссылка 5" xfId="27866" hidden="1"/>
    <cellStyle name="Гиперссылка 5" xfId="27751" hidden="1"/>
    <cellStyle name="Гиперссылка 5" xfId="27869" hidden="1"/>
    <cellStyle name="Гиперссылка 5" xfId="27870" hidden="1"/>
    <cellStyle name="Гиперссылка 5" xfId="27873" hidden="1"/>
    <cellStyle name="Гиперссылка 5" xfId="28086" hidden="1"/>
    <cellStyle name="Гиперссылка 5" xfId="28085" hidden="1"/>
    <cellStyle name="Гиперссылка 5" xfId="28083" hidden="1"/>
    <cellStyle name="Гиперссылка 5" xfId="28199" hidden="1"/>
    <cellStyle name="Гиперссылка 5" xfId="28225" hidden="1"/>
    <cellStyle name="Гиперссылка 5" xfId="28063" hidden="1"/>
    <cellStyle name="Гиперссылка 5" xfId="28060" hidden="1"/>
    <cellStyle name="Гиперссылка 5" xfId="28058" hidden="1"/>
    <cellStyle name="Гиперссылка 5" xfId="28055" hidden="1"/>
    <cellStyle name="Гиперссылка 5" xfId="28052" hidden="1"/>
    <cellStyle name="Гиперссылка 5" xfId="28048" hidden="1"/>
    <cellStyle name="Гиперссылка 5" xfId="28047" hidden="1"/>
    <cellStyle name="Гиперссылка 5" xfId="27587" hidden="1"/>
    <cellStyle name="Гиперссылка 5" xfId="27780" hidden="1"/>
    <cellStyle name="Гиперссылка 5" xfId="28042" hidden="1"/>
    <cellStyle name="Гиперссылка 5" xfId="27772" hidden="1"/>
    <cellStyle name="Гиперссылка 5" xfId="27560" hidden="1"/>
    <cellStyle name="Гиперссылка 5" xfId="28038" hidden="1"/>
    <cellStyle name="Гиперссылка 5" xfId="27770" hidden="1"/>
    <cellStyle name="Гиперссылка 5" xfId="28035" hidden="1"/>
    <cellStyle name="Гиперссылка 5" xfId="27905" hidden="1"/>
    <cellStyle name="Гиперссылка 5" xfId="27906" hidden="1"/>
    <cellStyle name="Гиперссылка 5" xfId="27512" hidden="1"/>
    <cellStyle name="Гиперссылка 5" xfId="27747" hidden="1"/>
    <cellStyle name="Гиперссылка 5" xfId="27470" hidden="1"/>
    <cellStyle name="Гиперссылка 5" xfId="27752" hidden="1"/>
    <cellStyle name="Гиперссылка 5" xfId="27755" hidden="1"/>
    <cellStyle name="Гиперссылка 5" xfId="27532" hidden="1"/>
    <cellStyle name="Гиперссылка 5" xfId="27535" hidden="1"/>
    <cellStyle name="Гиперссылка 5" xfId="27910" hidden="1"/>
    <cellStyle name="Гиперссылка 5" xfId="27536" hidden="1"/>
    <cellStyle name="Гиперссылка 5" xfId="27537" hidden="1"/>
    <cellStyle name="Гиперссылка 5" xfId="28258" hidden="1"/>
    <cellStyle name="Гиперссылка 5" xfId="28108" hidden="1"/>
    <cellStyle name="Гиперссылка 5" xfId="27542" hidden="1"/>
    <cellStyle name="Гиперссылка 5" xfId="28115" hidden="1"/>
    <cellStyle name="Гиперссылка 5" xfId="28263" hidden="1"/>
    <cellStyle name="Гиперссылка 5" xfId="27545" hidden="1"/>
    <cellStyle name="Гиперссылка 5" xfId="28117" hidden="1"/>
    <cellStyle name="Гиперссылка 5" xfId="27915" hidden="1"/>
    <cellStyle name="Гиперссылка 5" xfId="24846" hidden="1"/>
    <cellStyle name="Гиперссылка 5" xfId="26442" hidden="1"/>
    <cellStyle name="Гиперссылка 5" xfId="26443" hidden="1"/>
    <cellStyle name="Гиперссылка 5" xfId="23738" hidden="1"/>
    <cellStyle name="Гиперссылка 5" xfId="23561" hidden="1"/>
    <cellStyle name="Гиперссылка 5" xfId="23747" hidden="1"/>
    <cellStyle name="Гиперссылка 5" xfId="23749" hidden="1"/>
    <cellStyle name="Гиперссылка 5" xfId="26325" hidden="1"/>
    <cellStyle name="Гиперссылка 5" xfId="23752" hidden="1"/>
    <cellStyle name="Гиперссылка 5" xfId="23757" hidden="1"/>
    <cellStyle name="Гиперссылка 5" xfId="24120" hidden="1"/>
    <cellStyle name="Гиперссылка 5" xfId="23767" hidden="1"/>
    <cellStyle name="Гиперссылка 5" xfId="24853" hidden="1"/>
    <cellStyle name="Гиперссылка 5" xfId="24121" hidden="1"/>
    <cellStyle name="Гиперссылка 5" xfId="23761" hidden="1"/>
    <cellStyle name="Гиперссылка 5" xfId="23562" hidden="1"/>
    <cellStyle name="Гиперссылка 5" xfId="26454" hidden="1"/>
    <cellStyle name="Гиперссылка 5" xfId="23768" hidden="1"/>
    <cellStyle name="Гиперссылка 5" xfId="23770" hidden="1"/>
    <cellStyle name="Гиперссылка 5" xfId="26246" hidden="1"/>
    <cellStyle name="Гиперссылка 5" xfId="25969" hidden="1"/>
    <cellStyle name="Гиперссылка 5" xfId="25972" hidden="1"/>
    <cellStyle name="Гиперссылка 5" xfId="25974" hidden="1"/>
    <cellStyle name="Гиперссылка 5" xfId="24058" hidden="1"/>
    <cellStyle name="Гиперссылка 5" xfId="24060" hidden="1"/>
    <cellStyle name="Гиперссылка 5" xfId="24342" hidden="1"/>
    <cellStyle name="Гиперссылка 5" xfId="24066" hidden="1"/>
    <cellStyle name="Гиперссылка 5" xfId="25995" hidden="1"/>
    <cellStyle name="Гиперссылка 5" xfId="25997" hidden="1"/>
    <cellStyle name="Гиперссылка 5" xfId="26000" hidden="1"/>
    <cellStyle name="Гиперссылка 5" xfId="26005" hidden="1"/>
    <cellStyle name="Гиперссылка 5" xfId="26006" hidden="1"/>
    <cellStyle name="Гиперссылка 5" xfId="24067" hidden="1"/>
    <cellStyle name="Гиперссылка 5" xfId="24343" hidden="1"/>
    <cellStyle name="Гиперссылка 5" xfId="24071" hidden="1"/>
    <cellStyle name="Гиперссылка 5" xfId="26013" hidden="1"/>
    <cellStyle name="Гиперссылка 5" xfId="26015" hidden="1"/>
    <cellStyle name="Гиперссылка 5" xfId="26017" hidden="1"/>
    <cellStyle name="Гиперссылка 5" xfId="26020" hidden="1"/>
    <cellStyle name="Гиперссылка 5" xfId="23584" hidden="1"/>
    <cellStyle name="Гиперссылка 5" xfId="28686" hidden="1"/>
    <cellStyle name="Гиперссылка 5" xfId="28685" hidden="1"/>
    <cellStyle name="Гиперссылка 5" xfId="28683" hidden="1"/>
    <cellStyle name="Гиперссылка 5" xfId="26138" hidden="1"/>
    <cellStyle name="Гиперссылка 5" xfId="26137" hidden="1"/>
    <cellStyle name="Гиперссылка 5" xfId="28660" hidden="1"/>
    <cellStyle name="Гиперссылка 5" xfId="28657" hidden="1"/>
    <cellStyle name="Гиперссылка 5" xfId="28655" hidden="1"/>
    <cellStyle name="Гиперссылка 5" xfId="28652" hidden="1"/>
    <cellStyle name="Гиперссылка 5" xfId="28649" hidden="1"/>
    <cellStyle name="Гиперссылка 5" xfId="28644" hidden="1"/>
    <cellStyle name="Гиперссылка 5" xfId="28643" hidden="1"/>
    <cellStyle name="Гиперссылка 5" xfId="24231" hidden="1"/>
    <cellStyle name="Гиперссылка 5" xfId="26696" hidden="1"/>
    <cellStyle name="Гиперссылка 5" xfId="28637" hidden="1"/>
    <cellStyle name="Гиперссылка 5" xfId="28632" hidden="1"/>
    <cellStyle name="Гиперссылка 5" xfId="28630" hidden="1"/>
    <cellStyle name="Гиперссылка 5" xfId="28628" hidden="1"/>
    <cellStyle name="Гиперссылка 5" xfId="28625" hidden="1"/>
    <cellStyle name="Гиперссылка 5" xfId="28622" hidden="1"/>
    <cellStyle name="Гиперссылка 5" xfId="24346" hidden="1"/>
    <cellStyle name="Гиперссылка 5" xfId="24240" hidden="1"/>
    <cellStyle name="Гиперссылка 5" xfId="26726" hidden="1"/>
    <cellStyle name="Гиперссылка 5" xfId="23595" hidden="1"/>
    <cellStyle name="Гиперссылка 5" xfId="27367" hidden="1"/>
    <cellStyle name="Гиперссылка 5" xfId="26073" hidden="1"/>
    <cellStyle name="Гиперссылка 5" xfId="24660" hidden="1"/>
    <cellStyle name="Гиперссылка 5" xfId="27343" hidden="1"/>
    <cellStyle name="Гиперссылка 5" xfId="26145" hidden="1"/>
    <cellStyle name="Гиперссылка 5" xfId="26779" hidden="1"/>
    <cellStyle name="Гиперссылка 5" xfId="24246" hidden="1"/>
    <cellStyle name="Гиперссылка 5" xfId="26074" hidden="1"/>
    <cellStyle name="Гиперссылка 5" xfId="23579" hidden="1"/>
    <cellStyle name="Гиперссылка 5" xfId="26139" hidden="1"/>
    <cellStyle name="Гиперссылка 5" xfId="24249" hidden="1"/>
    <cellStyle name="Гиперссылка 5" xfId="26735" hidden="1"/>
    <cellStyle name="Гиперссылка 5" xfId="26029" hidden="1"/>
    <cellStyle name="Гиперссылка 5" xfId="24251" hidden="1"/>
    <cellStyle name="Гиперссылка 5" xfId="26734" hidden="1"/>
    <cellStyle name="Гиперссылка 5" xfId="26076" hidden="1"/>
    <cellStyle name="Гиперссылка 5" xfId="28588" hidden="1"/>
    <cellStyle name="Гиперссылка 5" xfId="28587" hidden="1"/>
    <cellStyle name="Гиперссылка 5" xfId="28585" hidden="1"/>
    <cellStyle name="Гиперссылка 5" xfId="28701" hidden="1"/>
    <cellStyle name="Гиперссылка 5" xfId="28727" hidden="1"/>
    <cellStyle name="Гиперссылка 5" xfId="28565" hidden="1"/>
    <cellStyle name="Гиперссылка 5" xfId="28562" hidden="1"/>
    <cellStyle name="Гиперссылка 5" xfId="28560" hidden="1"/>
    <cellStyle name="Гиперссылка 5" xfId="28557" hidden="1"/>
    <cellStyle name="Гиперссылка 5" xfId="28554" hidden="1"/>
    <cellStyle name="Гиперссылка 5" xfId="28550" hidden="1"/>
    <cellStyle name="Гиперссылка 5" xfId="28549" hidden="1"/>
    <cellStyle name="Гиперссылка 5" xfId="25944" hidden="1"/>
    <cellStyle name="Гиперссылка 5" xfId="24080" hidden="1"/>
    <cellStyle name="Гиперссылка 5" xfId="28544" hidden="1"/>
    <cellStyle name="Гиперссылка 5" xfId="24076" hidden="1"/>
    <cellStyle name="Гиперссылка 5" xfId="24230" hidden="1"/>
    <cellStyle name="Гиперссылка 5" xfId="28540" hidden="1"/>
    <cellStyle name="Гиперссылка 5" xfId="26047" hidden="1"/>
    <cellStyle name="Гиперссылка 5" xfId="28537" hidden="1"/>
    <cellStyle name="Гиперссылка 5" xfId="24259" hidden="1"/>
    <cellStyle name="Гиперссылка 5" xfId="26082" hidden="1"/>
    <cellStyle name="Гиперссылка 5" xfId="24046" hidden="1"/>
    <cellStyle name="Гиперссылка 5" xfId="26025" hidden="1"/>
    <cellStyle name="Гиперссылка 5" xfId="26133" hidden="1"/>
    <cellStyle name="Гиперссылка 5" xfId="26030" hidden="1"/>
    <cellStyle name="Гиперссылка 5" xfId="26033" hidden="1"/>
    <cellStyle name="Гиперссылка 5" xfId="24438" hidden="1"/>
    <cellStyle name="Гиперссылка 5" xfId="24385" hidden="1"/>
    <cellStyle name="Гиперссылка 5" xfId="26360" hidden="1"/>
    <cellStyle name="Гиперссылка 5" xfId="26688" hidden="1"/>
    <cellStyle name="Гиперссылка 5" xfId="25938" hidden="1"/>
    <cellStyle name="Гиперссылка 5" xfId="28760" hidden="1"/>
    <cellStyle name="Гиперссылка 5" xfId="28610" hidden="1"/>
    <cellStyle name="Гиперссылка 5" xfId="26774" hidden="1"/>
    <cellStyle name="Гиперссылка 5" xfId="28617" hidden="1"/>
    <cellStyle name="Гиперссылка 5" xfId="28765" hidden="1"/>
    <cellStyle name="Гиперссылка 5" xfId="24226" hidden="1"/>
    <cellStyle name="Гиперссылка 5" xfId="28619" hidden="1"/>
    <cellStyle name="Гиперссылка 5" xfId="24433" hidden="1"/>
    <cellStyle name="Гиперссылка 5" xfId="24417" hidden="1"/>
    <cellStyle name="Гиперссылка 5" xfId="24755" hidden="1"/>
    <cellStyle name="Гиперссылка 5" xfId="24157" hidden="1"/>
    <cellStyle name="Гиперссылка 5" xfId="24383" hidden="1"/>
    <cellStyle name="Гиперссылка 5" xfId="24211" hidden="1"/>
    <cellStyle name="Гиперссылка 5" xfId="24614" hidden="1"/>
    <cellStyle name="Гиперссылка 5" xfId="24613" hidden="1"/>
    <cellStyle name="Гиперссылка 5" xfId="24365" hidden="1"/>
    <cellStyle name="Гиперссылка 5" xfId="26606" hidden="1"/>
    <cellStyle name="Гиперссылка 5" xfId="24208" hidden="1"/>
    <cellStyle name="Гиперссылка 5" xfId="26310" hidden="1"/>
    <cellStyle name="Гиперссылка 5" xfId="26596" hidden="1"/>
    <cellStyle name="Гиперссылка 5" xfId="26600" hidden="1"/>
    <cellStyle name="Гиперссылка 5" xfId="23695" hidden="1"/>
    <cellStyle name="Гиперссылка 5" xfId="25658" hidden="1"/>
    <cellStyle name="Гиперссылка 5" xfId="26598" hidden="1"/>
    <cellStyle name="Гиперссылка 5" xfId="24741" hidden="1"/>
    <cellStyle name="Гиперссылка 5" xfId="26595" hidden="1"/>
    <cellStyle name="Гиперссылка 5" xfId="26594" hidden="1"/>
    <cellStyle name="Гиперссылка 5" xfId="27390" hidden="1"/>
    <cellStyle name="Гиперссылка 5" xfId="25009" hidden="1"/>
    <cellStyle name="Гиперссылка 5" xfId="25006" hidden="1"/>
    <cellStyle name="Гиперссылка 5" xfId="25003" hidden="1"/>
    <cellStyle name="Гиперссылка 5" xfId="25000" hidden="1"/>
    <cellStyle name="Гиперссылка 5" xfId="24997" hidden="1"/>
    <cellStyle name="Гиперссылка 5" xfId="24978" hidden="1"/>
    <cellStyle name="Гиперссылка 5" xfId="24975" hidden="1"/>
    <cellStyle name="Гиперссылка 5" xfId="24973" hidden="1"/>
    <cellStyle name="Гиперссылка 5" xfId="24970" hidden="1"/>
    <cellStyle name="Гиперссылка 5" xfId="24967" hidden="1"/>
    <cellStyle name="Гиперссылка 5" xfId="24963" hidden="1"/>
    <cellStyle name="Гиперссылка 5" xfId="24962" hidden="1"/>
    <cellStyle name="Гиперссылка 5" xfId="23829" hidden="1"/>
    <cellStyle name="Гиперссылка 5" xfId="24960" hidden="1"/>
    <cellStyle name="Гиперссылка 5" xfId="24958" hidden="1"/>
    <cellStyle name="Гиперссылка 5" xfId="24954" hidden="1"/>
    <cellStyle name="Гиперссылка 5" xfId="24953" hidden="1"/>
    <cellStyle name="Гиперссылка 5" xfId="24376" hidden="1"/>
    <cellStyle name="Гиперссылка 5" xfId="24179" hidden="1"/>
    <cellStyle name="Гиперссылка 5" xfId="24177" hidden="1"/>
    <cellStyle name="Гиперссылка 5" xfId="29176" hidden="1"/>
    <cellStyle name="Гиперссылка 5" xfId="29175" hidden="1"/>
    <cellStyle name="Гиперссылка 5" xfId="29173" hidden="1"/>
    <cellStyle name="Гиперссылка 5" xfId="28018" hidden="1"/>
    <cellStyle name="Гиперссылка 5" xfId="28019" hidden="1"/>
    <cellStyle name="Гиперссылка 5" xfId="29150" hidden="1"/>
    <cellStyle name="Гиперссылка 5" xfId="29147" hidden="1"/>
    <cellStyle name="Гиперссылка 5" xfId="29145" hidden="1"/>
    <cellStyle name="Гиперссылка 5" xfId="29142" hidden="1"/>
    <cellStyle name="Гиперссылка 5" xfId="29139" hidden="1"/>
    <cellStyle name="Гиперссылка 5" xfId="29134" hidden="1"/>
    <cellStyle name="Гиперссылка 5" xfId="29133" hidden="1"/>
    <cellStyle name="Гиперссылка 5" xfId="28406" hidden="1"/>
    <cellStyle name="Гиперссылка 5" xfId="27607" hidden="1"/>
    <cellStyle name="Гиперссылка 5" xfId="29127" hidden="1"/>
    <cellStyle name="Гиперссылка 5" xfId="29122" hidden="1"/>
    <cellStyle name="Гиперссылка 5" xfId="29120" hidden="1"/>
    <cellStyle name="Гиперссылка 5" xfId="29118" hidden="1"/>
    <cellStyle name="Гиперссылка 5" xfId="29115" hidden="1"/>
    <cellStyle name="Гиперссылка 5" xfId="29112" hidden="1"/>
    <cellStyle name="Гиперссылка 5" xfId="24894" hidden="1"/>
    <cellStyle name="Гиперссылка 5" xfId="27414" hidden="1"/>
    <cellStyle name="Гиперссылка 5" xfId="27759" hidden="1"/>
    <cellStyle name="Гиперссылка 5" xfId="25022" hidden="1"/>
    <cellStyle name="Гиперссылка 5" xfId="28399" hidden="1"/>
    <cellStyle name="Гиперссылка 5" xfId="24173" hidden="1"/>
    <cellStyle name="Гиперссылка 5" xfId="27927" hidden="1"/>
    <cellStyle name="Гиперссылка 5" xfId="27598" hidden="1"/>
    <cellStyle name="Гиперссылка 5" xfId="24856" hidden="1"/>
    <cellStyle name="Гиперссылка 5" xfId="27452" hidden="1"/>
    <cellStyle name="Гиперссылка 5" xfId="27924" hidden="1"/>
    <cellStyle name="Гиперссылка 5" xfId="26459" hidden="1"/>
    <cellStyle name="Гиперссылка 5" xfId="23773" hidden="1"/>
    <cellStyle name="Гиперссылка 5" xfId="28017" hidden="1"/>
    <cellStyle name="Гиперссылка 5" xfId="27746" hidden="1"/>
    <cellStyle name="Гиперссылка 5" xfId="26386" hidden="1"/>
    <cellStyle name="Гиперссылка 5" xfId="24939" hidden="1"/>
    <cellStyle name="Гиперссылка 5" xfId="27417" hidden="1"/>
    <cellStyle name="Гиперссылка 5" xfId="27600" hidden="1"/>
    <cellStyle name="Гиперссылка 5" xfId="24887" hidden="1"/>
    <cellStyle name="Гиперссылка 5" xfId="29078" hidden="1"/>
    <cellStyle name="Гиперссылка 5" xfId="29077" hidden="1"/>
    <cellStyle name="Гиперссылка 5" xfId="29075" hidden="1"/>
    <cellStyle name="Гиперссылка 5" xfId="29191" hidden="1"/>
    <cellStyle name="Гиперссылка 5" xfId="29216" hidden="1"/>
    <cellStyle name="Гиперссылка 5" xfId="29055" hidden="1"/>
    <cellStyle name="Гиперссылка 5" xfId="29052" hidden="1"/>
    <cellStyle name="Гиперссылка 5" xfId="29050" hidden="1"/>
    <cellStyle name="Гиперссылка 5" xfId="29047" hidden="1"/>
    <cellStyle name="Гиперссылка 5" xfId="29044" hidden="1"/>
    <cellStyle name="Гиперссылка 5" xfId="29040" hidden="1"/>
    <cellStyle name="Гиперссылка 5" xfId="29039" hidden="1"/>
    <cellStyle name="Гиперссылка 5" xfId="27626" hidden="1"/>
    <cellStyle name="Гиперссылка 5" xfId="24271" hidden="1"/>
    <cellStyle name="Гиперссылка 5" xfId="29034" hidden="1"/>
    <cellStyle name="Гиперссылка 5" xfId="24918" hidden="1"/>
    <cellStyle name="Гиперссылка 5" xfId="28402" hidden="1"/>
    <cellStyle name="Гиперссылка 5" xfId="29030" hidden="1"/>
    <cellStyle name="Гиперссылка 5" xfId="24920" hidden="1"/>
    <cellStyle name="Гиперссылка 5" xfId="29027" hidden="1"/>
    <cellStyle name="Гиперссылка 5" xfId="28104" hidden="1"/>
    <cellStyle name="Гиперссылка 5" xfId="24882" hidden="1"/>
    <cellStyle name="Гиперссылка 5" xfId="27804" hidden="1"/>
    <cellStyle name="Гиперссылка 5" xfId="24942" hidden="1"/>
    <cellStyle name="Гиперссылка 5" xfId="28022" hidden="1"/>
    <cellStyle name="Гиперссылка 5" xfId="24938" hidden="1"/>
    <cellStyle name="Гиперссылка 5" xfId="24935" hidden="1"/>
    <cellStyle name="Гиперссылка 5" xfId="24836" hidden="1"/>
    <cellStyle name="Гиперссылка 5" xfId="27762" hidden="1"/>
    <cellStyle name="Гиперссылка 5" xfId="24161" hidden="1"/>
    <cellStyle name="Гиперссылка 5" xfId="27937" hidden="1"/>
    <cellStyle name="Гиперссылка 5" xfId="27881" hidden="1"/>
    <cellStyle name="Гиперссылка 5" xfId="29249" hidden="1"/>
    <cellStyle name="Гиперссылка 5" xfId="29100" hidden="1"/>
    <cellStyle name="Гиперссылка 5" xfId="27447" hidden="1"/>
    <cellStyle name="Гиперссылка 5" xfId="29107" hidden="1"/>
    <cellStyle name="Гиперссылка 5" xfId="29254" hidden="1"/>
    <cellStyle name="Гиперссылка 5" xfId="27891" hidden="1"/>
    <cellStyle name="Гиперссылка 5" xfId="29109" hidden="1"/>
    <cellStyle name="Гиперссылка 5" xfId="27803" hidden="1"/>
    <cellStyle name="Гиперссылка 5" xfId="26398" hidden="1"/>
    <cellStyle name="Гиперссылка 5" xfId="24095" hidden="1"/>
    <cellStyle name="Гиперссылка 5" xfId="24807" hidden="1"/>
    <cellStyle name="Гиперссылка 5" xfId="28093" hidden="1"/>
    <cellStyle name="Гиперссылка 5" xfId="27789" hidden="1"/>
    <cellStyle name="Гиперссылка 5" xfId="25166" hidden="1"/>
    <cellStyle name="Гиперссылка 5" xfId="25168" hidden="1"/>
    <cellStyle name="Гиперссылка 5" xfId="24775" hidden="1"/>
    <cellStyle name="Гиперссылка 5" xfId="26235" hidden="1"/>
    <cellStyle name="Гиперссылка 5" xfId="24114" hidden="1"/>
    <cellStyle name="Гиперссылка 5" xfId="23701" hidden="1"/>
    <cellStyle name="Гиперссылка 5" xfId="28375" hidden="1"/>
    <cellStyle name="Гиперссылка 5" xfId="24357" hidden="1"/>
    <cellStyle name="Гиперссылка 5" xfId="25711" hidden="1"/>
    <cellStyle name="Гиперссылка 5" xfId="25171" hidden="1"/>
    <cellStyle name="Гиперссылка 5" xfId="26296" hidden="1"/>
    <cellStyle name="Гиперссылка 5" xfId="26626" hidden="1"/>
    <cellStyle name="Гиперссылка 5" xfId="28376" hidden="1"/>
    <cellStyle name="Гиперссылка 5" xfId="28384" hidden="1"/>
    <cellStyle name="Гиперссылка 5" xfId="24767" hidden="1"/>
    <cellStyle name="Гиперссылка 5" xfId="25601" hidden="1"/>
    <cellStyle name="Гиперссылка 5" xfId="25603" hidden="1"/>
    <cellStyle name="Гиперссылка 5" xfId="25605" hidden="1"/>
    <cellStyle name="Гиперссылка 5" xfId="25608" hidden="1"/>
    <cellStyle name="Гиперссылка 5" xfId="27802" hidden="1"/>
    <cellStyle name="Гиперссылка 5" xfId="25616" hidden="1"/>
    <cellStyle name="Гиперссылка 5" xfId="26554" hidden="1"/>
    <cellStyle name="Гиперссылка 5" xfId="28221" hidden="1"/>
    <cellStyle name="Гиперссылка 5" xfId="28367" hidden="1"/>
    <cellStyle name="Гиперссылка 5" xfId="24027" hidden="1"/>
    <cellStyle name="Гиперссылка 5" xfId="27370" hidden="1"/>
    <cellStyle name="Гиперссылка 5" xfId="24029" hidden="1"/>
    <cellStyle name="Гиперссылка 5" xfId="24030" hidden="1"/>
    <cellStyle name="Гиперссылка 5" xfId="25619" hidden="1"/>
    <cellStyle name="Гиперссылка 5" xfId="24089" hidden="1"/>
    <cellStyle name="Гиперссылка 5" xfId="25624" hidden="1"/>
    <cellStyle name="Гиперссылка 5" xfId="25626" hidden="1"/>
    <cellStyle name="Гиперссылка 5" xfId="24728" hidden="1"/>
    <cellStyle name="Гиперссылка 5" xfId="27969" hidden="1"/>
    <cellStyle name="Гиперссылка 5" xfId="27791" hidden="1"/>
    <cellStyle name="Гиперссылка 5" xfId="29657" hidden="1"/>
    <cellStyle name="Гиперссылка 5" xfId="29656" hidden="1"/>
    <cellStyle name="Гиперссылка 5" xfId="29654" hidden="1"/>
    <cellStyle name="Гиперссылка 5" xfId="28520" hidden="1"/>
    <cellStyle name="Гиперссылка 5" xfId="28521" hidden="1"/>
    <cellStyle name="Гиперссылка 5" xfId="29631" hidden="1"/>
    <cellStyle name="Гиперссылка 5" xfId="29628" hidden="1"/>
    <cellStyle name="Гиперссылка 5" xfId="29626" hidden="1"/>
    <cellStyle name="Гиперссылка 5" xfId="29623" hidden="1"/>
    <cellStyle name="Гиперссылка 5" xfId="29620" hidden="1"/>
    <cellStyle name="Гиперссылка 5" xfId="29615" hidden="1"/>
    <cellStyle name="Гиперссылка 5" xfId="29614" hidden="1"/>
    <cellStyle name="Гиперссылка 5" xfId="28902" hidden="1"/>
    <cellStyle name="Гиперссылка 5" xfId="24048" hidden="1"/>
    <cellStyle name="Гиперссылка 5" xfId="29608" hidden="1"/>
    <cellStyle name="Гиперссылка 5" xfId="29603" hidden="1"/>
    <cellStyle name="Гиперссылка 5" xfId="29601" hidden="1"/>
    <cellStyle name="Гиперссылка 5" xfId="29599" hidden="1"/>
    <cellStyle name="Гиперссылка 5" xfId="29596" hidden="1"/>
    <cellStyle name="Гиперссылка 5" xfId="29593" hidden="1"/>
    <cellStyle name="Гиперссылка 5" xfId="26568" hidden="1"/>
    <cellStyle name="Гиперссылка 5" xfId="24654" hidden="1"/>
    <cellStyle name="Гиперссылка 5" xfId="26037" hidden="1"/>
    <cellStyle name="Гиперссылка 5" xfId="28366" hidden="1"/>
    <cellStyle name="Гиперссылка 5" xfId="28895" hidden="1"/>
    <cellStyle name="Гиперссылка 5" xfId="24733" hidden="1"/>
    <cellStyle name="Гиперссылка 5" xfId="24423" hidden="1"/>
    <cellStyle name="Гиперссылка 5" xfId="24096" hidden="1"/>
    <cellStyle name="Гиперссылка 5" xfId="26593" hidden="1"/>
    <cellStyle name="Гиперссылка 5" xfId="26654" hidden="1"/>
    <cellStyle name="Гиперссылка 5" xfId="26089" hidden="1"/>
    <cellStyle name="Гиперссылка 5" xfId="24734" hidden="1"/>
    <cellStyle name="Гиперссылка 5" xfId="26589" hidden="1"/>
    <cellStyle name="Гиперссылка 5" xfId="28519" hidden="1"/>
    <cellStyle name="Гиперссылка 5" xfId="26024" hidden="1"/>
    <cellStyle name="Гиперссылка 5" xfId="26251" hidden="1"/>
    <cellStyle name="Гиперссылка 5" xfId="24034" hidden="1"/>
    <cellStyle name="Гиперссылка 5" xfId="26122" hidden="1"/>
    <cellStyle name="Гиперссылка 5" xfId="26708" hidden="1"/>
    <cellStyle name="Гиперссылка 5" xfId="25644" hidden="1"/>
    <cellStyle name="Гиперссылка 5" xfId="29560" hidden="1"/>
    <cellStyle name="Гиперссылка 5" xfId="29559" hidden="1"/>
    <cellStyle name="Гиперссылка 5" xfId="29557" hidden="1"/>
    <cellStyle name="Гиперссылка 5" xfId="29672" hidden="1"/>
    <cellStyle name="Гиперссылка 5" xfId="29697" hidden="1"/>
    <cellStyle name="Гиперссылка 5" xfId="29537" hidden="1"/>
    <cellStyle name="Гиперссылка 5" xfId="29534" hidden="1"/>
    <cellStyle name="Гиперссылка 5" xfId="29532" hidden="1"/>
    <cellStyle name="Гиперссылка 5" xfId="29529" hidden="1"/>
    <cellStyle name="Гиперссылка 5" xfId="29526" hidden="1"/>
    <cellStyle name="Гиперссылка 5" xfId="29522" hidden="1"/>
    <cellStyle name="Гиперссылка 5" xfId="29521" hidden="1"/>
    <cellStyle name="Гиперссылка 5" xfId="26719" hidden="1"/>
    <cellStyle name="Гиперссылка 5" xfId="24137" hidden="1"/>
    <cellStyle name="Гиперссылка 5" xfId="29516" hidden="1"/>
    <cellStyle name="Гиперссылка 5" xfId="26792" hidden="1"/>
    <cellStyle name="Гиперссылка 5" xfId="28898" hidden="1"/>
    <cellStyle name="Гиперссылка 5" xfId="29512" hidden="1"/>
    <cellStyle name="Гиперссылка 5" xfId="26874" hidden="1"/>
    <cellStyle name="Гиперссылка 5" xfId="29509" hidden="1"/>
    <cellStyle name="Гиперссылка 5" xfId="28606" hidden="1"/>
    <cellStyle name="Гиперссылка 5" xfId="26574" hidden="1"/>
    <cellStyle name="Гиперссылка 5" xfId="26142" hidden="1"/>
    <cellStyle name="Гиперссылка 5" xfId="24032" hidden="1"/>
    <cellStyle name="Гиперссылка 5" xfId="28524" hidden="1"/>
    <cellStyle name="Гиперссылка 5" xfId="25633" hidden="1"/>
    <cellStyle name="Гиперссылка 5" xfId="27163" hidden="1"/>
    <cellStyle name="Гиперссылка 5" xfId="25718" hidden="1"/>
    <cellStyle name="Гиперссылка 5" xfId="26040" hidden="1"/>
    <cellStyle name="Гиперссылка 5" xfId="24785" hidden="1"/>
    <cellStyle name="Гиперссылка 5" xfId="28441" hidden="1"/>
    <cellStyle name="Гиперссылка 5" xfId="24253" hidden="1"/>
    <cellStyle name="Гиперссылка 5" xfId="29729" hidden="1"/>
    <cellStyle name="Гиперссылка 5" xfId="29581" hidden="1"/>
    <cellStyle name="Гиперссылка 5" xfId="24216" hidden="1"/>
    <cellStyle name="Гиперссылка 5" xfId="29588" hidden="1"/>
    <cellStyle name="Гиперссылка 5" xfId="29734" hidden="1"/>
    <cellStyle name="Гиперссылка 5" xfId="24406" hidden="1"/>
    <cellStyle name="Гиперссылка 5" xfId="29590" hidden="1"/>
    <cellStyle name="Гиперссылка 5" xfId="24097" hidden="1"/>
    <cellStyle name="Гиперссылка 5" xfId="24160" hidden="1"/>
    <cellStyle name="Гиперссылка 5" xfId="23780" hidden="1"/>
    <cellStyle name="Гиперссылка 5" xfId="25759" hidden="1"/>
    <cellStyle name="Гиперссылка 5" xfId="28595" hidden="1"/>
    <cellStyle name="Гиперссылка 5" xfId="26060" hidden="1"/>
    <cellStyle name="Гиперссылка 5" xfId="25522" hidden="1"/>
    <cellStyle name="Гиперссылка 5" xfId="26344" hidden="1"/>
    <cellStyle name="Гиперссылка 5" xfId="25790" hidden="1"/>
    <cellStyle name="Гиперссылка 5" xfId="23726" hidden="1"/>
    <cellStyle name="Гиперссылка 5" xfId="26315" hidden="1"/>
    <cellStyle name="Гиперссылка 5" xfId="25703" hidden="1"/>
    <cellStyle name="Гиперссылка 5" xfId="28872" hidden="1"/>
    <cellStyle name="Гиперссылка 5" xfId="24822" hidden="1"/>
    <cellStyle name="Гиперссылка 5" xfId="24194" hidden="1"/>
    <cellStyle name="Гиперссылка 5" xfId="25521" hidden="1"/>
    <cellStyle name="Гиперссылка 5" xfId="24839" hidden="1"/>
    <cellStyle name="Гиперссылка 5" xfId="23626" hidden="1"/>
    <cellStyle name="Гиперссылка 5" xfId="28873" hidden="1"/>
    <cellStyle name="Гиперссылка 5" xfId="28881" hidden="1"/>
    <cellStyle name="Гиперссылка 5" xfId="24094" hidden="1"/>
    <cellStyle name="Гиперссылка 5" xfId="24569" hidden="1"/>
    <cellStyle name="Гиперссылка 5" xfId="23567" hidden="1"/>
    <cellStyle name="Гиперссылка 5" xfId="26493" hidden="1"/>
    <cellStyle name="Гиперссылка 5" xfId="23884" hidden="1"/>
    <cellStyle name="Гиперссылка 5" xfId="26140" hidden="1"/>
    <cellStyle name="Гиперссылка 5" xfId="23877" hidden="1"/>
    <cellStyle name="Гиперссылка 5" xfId="26103" hidden="1"/>
    <cellStyle name="Гиперссылка 5" xfId="28723" hidden="1"/>
    <cellStyle name="Гиперссылка 5" xfId="28864" hidden="1"/>
    <cellStyle name="Гиперссылка 5" xfId="25196" hidden="1"/>
    <cellStyle name="Гиперссылка 5" xfId="23563" hidden="1"/>
    <cellStyle name="Гиперссылка 5" xfId="23875" hidden="1"/>
    <cellStyle name="Гиперссылка 5" xfId="23873" hidden="1"/>
    <cellStyle name="Гиперссылка 5" xfId="23872" hidden="1"/>
    <cellStyle name="Гиперссылка 5" xfId="23790" hidden="1"/>
    <cellStyle name="Гиперссылка 5" xfId="25195" hidden="1"/>
    <cellStyle name="Гиперссылка 5" xfId="25193" hidden="1"/>
    <cellStyle name="Гиперссылка 5" xfId="25798" hidden="1"/>
    <cellStyle name="Гиперссылка 5" xfId="28473" hidden="1"/>
    <cellStyle name="Гиперссылка 5" xfId="26062" hidden="1"/>
    <cellStyle name="Гиперссылка 5" xfId="30132" hidden="1"/>
    <cellStyle name="Гиперссылка 5" xfId="30131" hidden="1"/>
    <cellStyle name="Гиперссылка 5" xfId="30129" hidden="1"/>
    <cellStyle name="Гиперссылка 5" xfId="29010" hidden="1"/>
    <cellStyle name="Гиперссылка 5" xfId="29011" hidden="1"/>
    <cellStyle name="Гиперссылка 5" xfId="30106" hidden="1"/>
    <cellStyle name="Гиперссылка 5" xfId="30103" hidden="1"/>
    <cellStyle name="Гиперссылка 5" xfId="30101" hidden="1"/>
    <cellStyle name="Гиперссылка 5" xfId="30098" hidden="1"/>
    <cellStyle name="Гиперссылка 5" xfId="30095" hidden="1"/>
    <cellStyle name="Гиперссылка 5" xfId="30090" hidden="1"/>
    <cellStyle name="Гиперссылка 5" xfId="30089" hidden="1"/>
    <cellStyle name="Гиперссылка 5" xfId="29385" hidden="1"/>
    <cellStyle name="Гиперссылка 5" xfId="28269" hidden="1"/>
    <cellStyle name="Гиперссылка 5" xfId="30083" hidden="1"/>
    <cellStyle name="Гиперссылка 5" xfId="30078" hidden="1"/>
    <cellStyle name="Гиперссылка 5" xfId="30076" hidden="1"/>
    <cellStyle name="Гиперссылка 5" xfId="30074" hidden="1"/>
    <cellStyle name="Гиперссылка 5" xfId="30071" hidden="1"/>
    <cellStyle name="Гиперссылка 5" xfId="30068" hidden="1"/>
    <cellStyle name="Гиперссылка 5" xfId="23557" hidden="1"/>
    <cellStyle name="Гиперссылка 5" xfId="24675" hidden="1"/>
    <cellStyle name="Гиперссылка 5" xfId="24931" hidden="1"/>
    <cellStyle name="Гиперссылка 5" xfId="28863" hidden="1"/>
    <cellStyle name="Гиперссылка 5" xfId="29378" hidden="1"/>
    <cellStyle name="Гиперссылка 5" xfId="26633" hidden="1"/>
    <cellStyle name="Гиперссылка 5" xfId="23825" hidden="1"/>
    <cellStyle name="Гиперссылка 5" xfId="28016" hidden="1"/>
    <cellStyle name="Гиперссылка 5" xfId="28374" hidden="1"/>
    <cellStyle name="Гиперссылка 5" xfId="24146" hidden="1"/>
    <cellStyle name="Гиперссылка 5" xfId="24876" hidden="1"/>
    <cellStyle name="Гиперссылка 5" xfId="26632" hidden="1"/>
    <cellStyle name="Гиперссылка 5" xfId="27944" hidden="1"/>
    <cellStyle name="Гиперссылка 5" xfId="29009" hidden="1"/>
    <cellStyle name="Гиперссылка 5" xfId="24944" hidden="1"/>
    <cellStyle name="Гиперссылка 5" xfId="23718" hidden="1"/>
    <cellStyle name="Гиперссылка 5" xfId="25188" hidden="1"/>
    <cellStyle name="Гиперссылка 5" xfId="23778" hidden="1"/>
    <cellStyle name="Гиперссылка 5" xfId="27797" hidden="1"/>
    <cellStyle name="Гиперссылка 5" xfId="23855" hidden="1"/>
    <cellStyle name="Гиперссылка 5" xfId="30035" hidden="1"/>
    <cellStyle name="Гиперссылка 5" xfId="30034" hidden="1"/>
    <cellStyle name="Гиперссылка 5" xfId="30032" hidden="1"/>
    <cellStyle name="Гиперссылка 5" xfId="30146" hidden="1"/>
    <cellStyle name="Гиперссылка 5" xfId="30171" hidden="1"/>
    <cellStyle name="Гиперссылка 5" xfId="30012" hidden="1"/>
    <cellStyle name="Гиперссылка 5" xfId="30009" hidden="1"/>
    <cellStyle name="Гиперссылка 5" xfId="30007" hidden="1"/>
    <cellStyle name="Гиперссылка 5" xfId="30004" hidden="1"/>
    <cellStyle name="Гиперссылка 5" xfId="30001" hidden="1"/>
    <cellStyle name="Гиперссылка 5" xfId="29997" hidden="1"/>
    <cellStyle name="Гиперссылка 5" xfId="29996" hidden="1"/>
    <cellStyle name="Гиперссылка 5" xfId="28414" hidden="1"/>
    <cellStyle name="Гиперссылка 5" xfId="26428" hidden="1"/>
    <cellStyle name="Гиперссылка 5" xfId="29991" hidden="1"/>
    <cellStyle name="Гиперссылка 5" xfId="27462" hidden="1"/>
    <cellStyle name="Гиперссылка 5" xfId="29381" hidden="1"/>
    <cellStyle name="Гиперссылка 5" xfId="29987" hidden="1"/>
    <cellStyle name="Гиперссылка 5" xfId="28268" hidden="1"/>
    <cellStyle name="Гиперссылка 5" xfId="29984" hidden="1"/>
    <cellStyle name="Гиперссылка 5" xfId="29096" hidden="1"/>
    <cellStyle name="Гиперссылка 5" xfId="23657" hidden="1"/>
    <cellStyle name="Гиперссылка 5" xfId="24857" hidden="1"/>
    <cellStyle name="Гиперссылка 5" xfId="25191" hidden="1"/>
    <cellStyle name="Гиперссылка 5" xfId="29014" hidden="1"/>
    <cellStyle name="Гиперссылка 5" xfId="24308" hidden="1"/>
    <cellStyle name="Гиперссылка 5" xfId="26101" hidden="1"/>
    <cellStyle name="Гиперссылка 5" xfId="25122" hidden="1"/>
    <cellStyle name="Гиперссылка 5" xfId="24928" hidden="1"/>
    <cellStyle name="Гиперссылка 5" xfId="25781" hidden="1"/>
    <cellStyle name="Гиперссылка 5" xfId="28936" hidden="1"/>
    <cellStyle name="Гиперссылка 5" xfId="26381" hidden="1"/>
    <cellStyle name="Гиперссылка 5" xfId="30202" hidden="1"/>
    <cellStyle name="Гиперссылка 5" xfId="30056" hidden="1"/>
    <cellStyle name="Гиперссылка 5" xfId="23616" hidden="1"/>
    <cellStyle name="Гиперссылка 5" xfId="30063" hidden="1"/>
    <cellStyle name="Гиперссылка 5" xfId="30207" hidden="1"/>
    <cellStyle name="Гиперссылка 5" xfId="26260" hidden="1"/>
    <cellStyle name="Гиперссылка 5" xfId="30065" hidden="1"/>
    <cellStyle name="Гиперссылка 5" xfId="24858" hidden="1"/>
    <cellStyle name="Гиперссылка 5" xfId="24798" hidden="1"/>
    <cellStyle name="Гиперссылка 5" xfId="27377" hidden="1"/>
    <cellStyle name="Гиперссылка 5" xfId="25095" hidden="1"/>
    <cellStyle name="Гиперссылка 5" xfId="29085" hidden="1"/>
    <cellStyle name="Гиперссылка 5" xfId="24905" hidden="1"/>
    <cellStyle name="Гиперссылка 5" xfId="25220" hidden="1"/>
    <cellStyle name="Гиперссылка 5" xfId="28246" hidden="1"/>
    <cellStyle name="Гиперссылка 5" xfId="25075" hidden="1"/>
    <cellStyle name="Гиперссылка 5" xfId="23575" hidden="1"/>
    <cellStyle name="Гиперссылка 5" xfId="24837" hidden="1"/>
    <cellStyle name="Гиперссылка 5" xfId="25131" hidden="1"/>
    <cellStyle name="Гиперссылка 5" xfId="29356" hidden="1"/>
    <cellStyle name="Гиперссылка 5" xfId="25744" hidden="1"/>
    <cellStyle name="Гиперссылка 5" xfId="24711" hidden="1"/>
    <cellStyle name="Гиперссылка 5" xfId="23948" hidden="1"/>
    <cellStyle name="Гиперссылка 5" xfId="25692" hidden="1"/>
    <cellStyle name="Гиперссылка 5" xfId="25885" hidden="1"/>
    <cellStyle name="Гиперссылка 5" xfId="29357" hidden="1"/>
    <cellStyle name="Гиперссылка 5" xfId="29365" hidden="1"/>
    <cellStyle name="Гиперссылка 5" xfId="23782" hidden="1"/>
    <cellStyle name="Гиперссылка 5" xfId="24327" hidden="1"/>
    <cellStyle name="Гиперссылка 5" xfId="24002" hidden="1"/>
    <cellStyle name="Гиперссылка 5" xfId="27946" hidden="1"/>
    <cellStyle name="Гиперссылка 5" xfId="26534" hidden="1"/>
    <cellStyle name="Гиперссылка 5" xfId="23772" hidden="1"/>
    <cellStyle name="Гиперссылка 5" xfId="24268" hidden="1"/>
    <cellStyle name="Гиперссылка 5" xfId="24873" hidden="1"/>
    <cellStyle name="Гиперссылка 5" xfId="29213" hidden="1"/>
    <cellStyle name="Гиперссылка 5" xfId="29348" hidden="1"/>
    <cellStyle name="Гиперссылка 5" xfId="25486" hidden="1"/>
    <cellStyle name="Гиперссылка 5" xfId="24611" hidden="1"/>
    <cellStyle name="Гиперссылка 5" xfId="27381" hidden="1"/>
    <cellStyle name="Гиперссылка 5" xfId="25489" hidden="1"/>
    <cellStyle name="Гиперссылка 5" xfId="25490" hidden="1"/>
    <cellStyle name="Гиперссылка 5" xfId="25652" hidden="1"/>
    <cellStyle name="Гиперссылка 5" xfId="25492" hidden="1"/>
    <cellStyle name="Гиперссылка 5" xfId="25493" hidden="1"/>
    <cellStyle name="Гиперссылка 5" xfId="25063" hidden="1"/>
    <cellStyle name="Гиперссылка 5" xfId="28966" hidden="1"/>
    <cellStyle name="Гиперссылка 5" xfId="24906" hidden="1"/>
    <cellStyle name="Гиперссылка 5" xfId="30594" hidden="1"/>
    <cellStyle name="Гиперссылка 5" xfId="30593" hidden="1"/>
    <cellStyle name="Гиперссылка 5" xfId="30591" hidden="1"/>
    <cellStyle name="Гиперссылка 5" xfId="29492" hidden="1"/>
    <cellStyle name="Гиперссылка 5" xfId="29493" hidden="1"/>
    <cellStyle name="Гиперссылка 5" xfId="30568" hidden="1"/>
    <cellStyle name="Гиперссылка 5" xfId="30565" hidden="1"/>
    <cellStyle name="Гиперссылка 5" xfId="30563" hidden="1"/>
    <cellStyle name="Гиперссылка 5" xfId="30560" hidden="1"/>
    <cellStyle name="Гиперссылка 5" xfId="30557" hidden="1"/>
    <cellStyle name="Гиперссылка 5" xfId="30552" hidden="1"/>
    <cellStyle name="Гиперссылка 5" xfId="30551" hidden="1"/>
    <cellStyle name="Гиперссылка 5" xfId="29863" hidden="1"/>
    <cellStyle name="Гиперссылка 5" xfId="28771" hidden="1"/>
    <cellStyle name="Гиперссылка 5" xfId="30545" hidden="1"/>
    <cellStyle name="Гиперссылка 5" xfId="30540" hidden="1"/>
    <cellStyle name="Гиперссылка 5" xfId="30538" hidden="1"/>
    <cellStyle name="Гиперссылка 5" xfId="30536" hidden="1"/>
    <cellStyle name="Гиперссылка 5" xfId="30533" hidden="1"/>
    <cellStyle name="Гиперссылка 5" xfId="30530" hidden="1"/>
    <cellStyle name="Гиперссылка 5" xfId="25847" hidden="1"/>
    <cellStyle name="Гиперссылка 5" xfId="25896" hidden="1"/>
    <cellStyle name="Гиперссылка 5" xfId="27357" hidden="1"/>
    <cellStyle name="Гиперссылка 5" xfId="29347" hidden="1"/>
    <cellStyle name="Гиперссылка 5" xfId="29856" hidden="1"/>
    <cellStyle name="Гиперссылка 5" xfId="24676" hidden="1"/>
    <cellStyle name="Гиперссылка 5" xfId="27152" hidden="1"/>
    <cellStyle name="Гиперссылка 5" xfId="28518" hidden="1"/>
    <cellStyle name="Гиперссылка 5" xfId="28871" hidden="1"/>
    <cellStyle name="Гиперссылка 5" xfId="24827" hidden="1"/>
    <cellStyle name="Гиперссылка 5" xfId="27156" hidden="1"/>
    <cellStyle name="Гиперссылка 5" xfId="23624" hidden="1"/>
    <cellStyle name="Гиперссылка 5" xfId="28448" hidden="1"/>
    <cellStyle name="Гиперссылка 5" xfId="29491" hidden="1"/>
    <cellStyle name="Гиперссылка 5" xfId="25632" hidden="1"/>
    <cellStyle name="Гиперссылка 5" xfId="25678" hidden="1"/>
    <cellStyle name="Гиперссылка 5" xfId="25500" hidden="1"/>
    <cellStyle name="Гиперссылка 5" xfId="25655" hidden="1"/>
    <cellStyle name="Гиперссылка 5" xfId="26067" hidden="1"/>
    <cellStyle name="Гиперссылка 5" xfId="24329" hidden="1"/>
    <cellStyle name="Гиперссылка 5" xfId="30497" hidden="1"/>
    <cellStyle name="Гиперссылка 5" xfId="30496" hidden="1"/>
    <cellStyle name="Гиперссылка 5" xfId="30494" hidden="1"/>
    <cellStyle name="Гиперссылка 5" xfId="30608" hidden="1"/>
    <cellStyle name="Гиперссылка 5" xfId="30631" hidden="1"/>
    <cellStyle name="Гиперссылка 5" xfId="30474" hidden="1"/>
    <cellStyle name="Гиперссылка 5" xfId="30471" hidden="1"/>
    <cellStyle name="Гиперссылка 5" xfId="30469" hidden="1"/>
    <cellStyle name="Гиперссылка 5" xfId="30466" hidden="1"/>
    <cellStyle name="Гиперссылка 5" xfId="30463" hidden="1"/>
    <cellStyle name="Гиперссылка 5" xfId="30459" hidden="1"/>
    <cellStyle name="Гиперссылка 5" xfId="30458" hidden="1"/>
    <cellStyle name="Гиперссылка 5" xfId="28910" hidden="1"/>
    <cellStyle name="Гиперссылка 5" xfId="24789" hidden="1"/>
    <cellStyle name="Гиперссылка 5" xfId="30453" hidden="1"/>
    <cellStyle name="Гиперссылка 5" xfId="26655" hidden="1"/>
    <cellStyle name="Гиперссылка 5" xfId="29859" hidden="1"/>
    <cellStyle name="Гиперссылка 5" xfId="30449" hidden="1"/>
    <cellStyle name="Гиперссылка 5" xfId="28770" hidden="1"/>
    <cellStyle name="Гиперссылка 5" xfId="30446" hidden="1"/>
    <cellStyle name="Гиперссылка 5" xfId="29578" hidden="1"/>
    <cellStyle name="Гиперссылка 5" xfId="25852" hidden="1"/>
    <cellStyle name="Гиперссылка 5" xfId="26592" hidden="1"/>
    <cellStyle name="Гиперссылка 5" xfId="25498" hidden="1"/>
    <cellStyle name="Гиперссылка 5" xfId="29496" hidden="1"/>
    <cellStyle name="Гиперссылка 5" xfId="25501" hidden="1"/>
    <cellStyle name="Гиперссылка 5" xfId="23819" hidden="1"/>
    <cellStyle name="Гиперссылка 5" xfId="28349" hidden="1"/>
    <cellStyle name="Гиперссылка 5" xfId="24204" hidden="1"/>
    <cellStyle name="Гиперссылка 5" xfId="25080" hidden="1"/>
    <cellStyle name="Гиперссылка 5" xfId="29419" hidden="1"/>
    <cellStyle name="Гиперссылка 5" xfId="27985" hidden="1"/>
    <cellStyle name="Гиперссылка 5" xfId="30660" hidden="1"/>
    <cellStyle name="Гиперссылка 5" xfId="30518" hidden="1"/>
    <cellStyle name="Гиперссылка 5" xfId="25902" hidden="1"/>
    <cellStyle name="Гиперссылка 5" xfId="30525" hidden="1"/>
    <cellStyle name="Гиперссылка 5" xfId="30665" hidden="1"/>
    <cellStyle name="Гиперссылка 5" xfId="23711" hidden="1"/>
    <cellStyle name="Гиперссылка 5" xfId="30527" hidden="1"/>
    <cellStyle name="Гиперссылка 5" xfId="26591" hidden="1"/>
    <cellStyle name="Гиперссылка 5" xfId="25768" hidden="1"/>
    <cellStyle name="Гиперссылка 5" xfId="26300" hidden="1"/>
    <cellStyle name="Гиперссылка 5" xfId="28303" hidden="1"/>
    <cellStyle name="Гиперссылка 5" xfId="29567" hidden="1"/>
    <cellStyle name="Гиперссылка 5" xfId="26765" hidden="1"/>
    <cellStyle name="Гиперссылка 5" xfId="28339" hidden="1"/>
    <cellStyle name="Гиперссылка 5" xfId="28748" hidden="1"/>
    <cellStyle name="Гиперссылка 5" xfId="28353" hidden="1"/>
    <cellStyle name="Гиперссылка 5" xfId="25158" hidden="1"/>
    <cellStyle name="Гиперссылка 5" xfId="25707" hidden="1"/>
    <cellStyle name="Гиперссылка 5" xfId="26540" hidden="1"/>
    <cellStyle name="Гиперссылка 5" xfId="29834" hidden="1"/>
    <cellStyle name="Гиперссылка 5" xfId="25103" hidden="1"/>
    <cellStyle name="Гиперссылка 5" xfId="25806" hidden="1"/>
    <cellStyle name="Гиперссылка 5" xfId="25434" hidden="1"/>
    <cellStyle name="Гиперссылка 5" xfId="26487" hidden="1"/>
    <cellStyle name="Гиперссылка 5" xfId="24225" hidden="1"/>
    <cellStyle name="Гиперссылка 5" xfId="29835" hidden="1"/>
    <cellStyle name="Гиперссылка 5" xfId="29843" hidden="1"/>
    <cellStyle name="Гиперссылка 5" xfId="23604" hidden="1"/>
    <cellStyle name="Гиперссылка 5" xfId="25231" hidden="1"/>
    <cellStyle name="Гиперссылка 5" xfId="25229" hidden="1"/>
    <cellStyle name="Гиперссылка 5" xfId="28450" hidden="1"/>
    <cellStyle name="Гиперссылка 5" xfId="23679" hidden="1"/>
    <cellStyle name="Гиперссылка 5" xfId="26590" hidden="1"/>
    <cellStyle name="Гиперссылка 5" xfId="26380" hidden="1"/>
    <cellStyle name="Гиперссылка 5" xfId="26578" hidden="1"/>
    <cellStyle name="Гиперссылка 5" xfId="29694" hidden="1"/>
    <cellStyle name="Гиперссылка 5" xfId="29826" hidden="1"/>
    <cellStyle name="Гиперссылка 5" xfId="25226" hidden="1"/>
    <cellStyle name="Гиперссылка 5" xfId="25177" hidden="1"/>
    <cellStyle name="Гиперссылка 5" xfId="23794" hidden="1"/>
    <cellStyle name="Гиперссылка 5" xfId="25224" hidden="1"/>
    <cellStyle name="Гиперссылка 5" xfId="25223" hidden="1"/>
    <cellStyle name="Гиперссылка 5" xfId="25176" hidden="1"/>
    <cellStyle name="Гиперссылка 5" xfId="24587" hidden="1"/>
    <cellStyle name="Гиперссылка 5" xfId="24586" hidden="1"/>
    <cellStyle name="Гиперссылка 5" xfId="25568" hidden="1"/>
    <cellStyle name="Гиперссылка 5" xfId="29449" hidden="1"/>
    <cellStyle name="Гиперссылка 5" xfId="26566" hidden="1"/>
    <cellStyle name="Гиперссылка 5" xfId="31044" hidden="1"/>
    <cellStyle name="Гиперссылка 5" xfId="31043" hidden="1"/>
    <cellStyle name="Гиперссылка 5" xfId="31041" hidden="1"/>
    <cellStyle name="Гиперссылка 5" xfId="29967" hidden="1"/>
    <cellStyle name="Гиперссылка 5" xfId="29968" hidden="1"/>
    <cellStyle name="Гиперссылка 5" xfId="31018" hidden="1"/>
    <cellStyle name="Гиперссылка 5" xfId="31015" hidden="1"/>
    <cellStyle name="Гиперссылка 5" xfId="31013" hidden="1"/>
    <cellStyle name="Гиперссылка 5" xfId="31010" hidden="1"/>
    <cellStyle name="Гиперссылка 5" xfId="31007" hidden="1"/>
    <cellStyle name="Гиперссылка 5" xfId="31002" hidden="1"/>
    <cellStyle name="Гиперссылка 5" xfId="31001" hidden="1"/>
    <cellStyle name="Гиперссылка 5" xfId="30330" hidden="1"/>
    <cellStyle name="Гиперссылка 5" xfId="29260" hidden="1"/>
    <cellStyle name="Гиперссылка 5" xfId="30995" hidden="1"/>
    <cellStyle name="Гиперссылка 5" xfId="30990" hidden="1"/>
    <cellStyle name="Гиперссылка 5" xfId="30988" hidden="1"/>
    <cellStyle name="Гиперссылка 5" xfId="30986" hidden="1"/>
    <cellStyle name="Гиперссылка 5" xfId="30983" hidden="1"/>
    <cellStyle name="Гиперссылка 5" xfId="30980" hidden="1"/>
    <cellStyle name="Гиперссылка 5" xfId="25044" hidden="1"/>
    <cellStyle name="Гиперссылка 5" xfId="28324" hidden="1"/>
    <cellStyle name="Гиперссылка 5" xfId="27399" hidden="1"/>
    <cellStyle name="Гиперссылка 5" xfId="29825" hidden="1"/>
    <cellStyle name="Гиперссылка 5" xfId="30323" hidden="1"/>
    <cellStyle name="Гиперссылка 5" xfId="25888" hidden="1"/>
    <cellStyle name="Гиперссылка 5" xfId="23556" hidden="1"/>
    <cellStyle name="Гиперссылка 5" xfId="29008" hidden="1"/>
    <cellStyle name="Гиперссылка 5" xfId="29355" hidden="1"/>
    <cellStyle name="Гиперссылка 5" xfId="25739" hidden="1"/>
    <cellStyle name="Гиперссылка 5" xfId="24537" hidden="1"/>
    <cellStyle name="Гиперссылка 5" xfId="25887" hidden="1"/>
    <cellStyle name="Гиперссылка 5" xfId="28942" hidden="1"/>
    <cellStyle name="Гиперссылка 5" xfId="29966" hidden="1"/>
    <cellStyle name="Гиперссылка 5" xfId="23866" hidden="1"/>
    <cellStyle name="Гиперссылка 5" xfId="25153" hidden="1"/>
    <cellStyle name="Гиперссылка 5" xfId="24585" hidden="1"/>
    <cellStyle name="Гиперссылка 5" xfId="25174" hidden="1"/>
    <cellStyle name="Гиперссылка 5" xfId="24898" hidden="1"/>
    <cellStyle name="Гиперссылка 5" xfId="24578" hidden="1"/>
    <cellStyle name="Гиперссылка 5" xfId="30949" hidden="1"/>
    <cellStyle name="Гиперссылка 5" xfId="30948" hidden="1"/>
    <cellStyle name="Гиперссылка 5" xfId="30946" hidden="1"/>
    <cellStyle name="Гиперссылка 5" xfId="31058" hidden="1"/>
    <cellStyle name="Гиперссылка 5" xfId="31080" hidden="1"/>
    <cellStyle name="Гиперссылка 5" xfId="30926" hidden="1"/>
    <cellStyle name="Гиперссылка 5" xfId="30923" hidden="1"/>
    <cellStyle name="Гиперссылка 5" xfId="30921" hidden="1"/>
    <cellStyle name="Гиперссылка 5" xfId="30918" hidden="1"/>
    <cellStyle name="Гиперссылка 5" xfId="30915" hidden="1"/>
    <cellStyle name="Гиперссылка 5" xfId="30911" hidden="1"/>
    <cellStyle name="Гиперссылка 5" xfId="30910" hidden="1"/>
    <cellStyle name="Гиперссылка 5" xfId="29393" hidden="1"/>
    <cellStyle name="Гиперссылка 5" xfId="25777" hidden="1"/>
    <cellStyle name="Гиперссылка 5" xfId="30905" hidden="1"/>
    <cellStyle name="Гиперссылка 5" xfId="26292" hidden="1"/>
    <cellStyle name="Гиперссылка 5" xfId="30326" hidden="1"/>
    <cellStyle name="Гиперссылка 5" xfId="30901" hidden="1"/>
    <cellStyle name="Гиперссылка 5" xfId="29259" hidden="1"/>
    <cellStyle name="Гиперссылка 5" xfId="30898" hidden="1"/>
    <cellStyle name="Гиперссылка 5" xfId="30053" hidden="1"/>
    <cellStyle name="Гиперссылка 5" xfId="23835" hidden="1"/>
    <cellStyle name="Гиперссылка 5" xfId="24535" hidden="1"/>
    <cellStyle name="Гиперссылка 5" xfId="23965" hidden="1"/>
    <cellStyle name="Гиперссылка 5" xfId="29971" hidden="1"/>
    <cellStyle name="Гиперссылка 5" xfId="24584" hidden="1"/>
    <cellStyle name="Гиперссылка 5" xfId="26766" hidden="1"/>
    <cellStyle name="Гиперссылка 5" xfId="28847" hidden="1"/>
    <cellStyle name="Гиперссылка 5" xfId="23669" hidden="1"/>
    <cellStyle name="Гиперссылка 5" xfId="24202" hidden="1"/>
    <cellStyle name="Гиперссылка 5" xfId="29896" hidden="1"/>
    <cellStyle name="Гиперссылка 5" xfId="28489" hidden="1"/>
    <cellStyle name="Гиперссылка 5" xfId="31109" hidden="1"/>
    <cellStyle name="Гиперссылка 5" xfId="30968" hidden="1"/>
    <cellStyle name="Гиперссылка 5" xfId="28318" hidden="1"/>
    <cellStyle name="Гиперссылка 5" xfId="30975" hidden="1"/>
    <cellStyle name="Гиперссылка 5" xfId="31114" hidden="1"/>
    <cellStyle name="Гиперссылка 5" xfId="25686" hidden="1"/>
    <cellStyle name="Гиперссылка 5" xfId="30977" hidden="1"/>
    <cellStyle name="Гиперссылка 5" xfId="27473" hidden="1"/>
    <cellStyle name="Гиперссылка 5" xfId="26480" hidden="1"/>
    <cellStyle name="Гиперссылка 5" xfId="23706" hidden="1"/>
    <cellStyle name="Гиперссылка 5" xfId="28803" hidden="1"/>
    <cellStyle name="Гиперссылка 5" xfId="30042" hidden="1"/>
    <cellStyle name="Гиперссылка 5" xfId="27438" hidden="1"/>
    <cellStyle name="Гиперссылка 5" xfId="28838" hidden="1"/>
    <cellStyle name="Гиперссылка 5" xfId="29237" hidden="1"/>
    <cellStyle name="Гиперссылка 5" xfId="28851" hidden="1"/>
    <cellStyle name="Гиперссылка 5" xfId="25523" hidden="1"/>
    <cellStyle name="Гиперссылка 5" xfId="24195" hidden="1"/>
    <cellStyle name="Гиперссылка 5" xfId="23558" hidden="1"/>
    <cellStyle name="Гиперссылка 5" xfId="30302" hidden="1"/>
    <cellStyle name="Гиперссылка 5" xfId="25556" hidden="1"/>
    <cellStyle name="Гиперссылка 5" xfId="26328" hidden="1"/>
    <cellStyle name="Гиперссылка 5" xfId="24315" hidden="1"/>
    <cellStyle name="Гиперссылка 5" xfId="28292" hidden="1"/>
    <cellStyle name="Гиперссылка 5" xfId="28418" hidden="1"/>
    <cellStyle name="Гиперссылка 5" xfId="30303" hidden="1"/>
    <cellStyle name="Гиперссылка 5" xfId="30310" hidden="1"/>
    <cellStyle name="Гиперссылка 5" xfId="23634" hidden="1"/>
    <cellStyle name="Гиперссылка 5" xfId="25409" hidden="1"/>
    <cellStyle name="Гиперссылка 5" xfId="28333" hidden="1"/>
    <cellStyle name="Гиперссылка 5" xfId="28944" hidden="1"/>
    <cellStyle name="Гиперссылка 5" xfId="25824" hidden="1"/>
    <cellStyle name="Гиперссылка 5" xfId="27630" hidden="1"/>
    <cellStyle name="Гиперссылка 5" xfId="24832" hidden="1"/>
    <cellStyle name="Гиперссылка 5" xfId="24683" hidden="1"/>
    <cellStyle name="Гиперссылка 5" xfId="30168" hidden="1"/>
    <cellStyle name="Гиперссылка 5" xfId="30294" hidden="1"/>
    <cellStyle name="Гиперссылка 5" xfId="27896" hidden="1"/>
    <cellStyle name="Гиперссылка 5" xfId="28099" hidden="1"/>
    <cellStyle name="Гиперссылка 5" xfId="26768" hidden="1"/>
    <cellStyle name="Гиперссылка 5" xfId="25408" hidden="1"/>
    <cellStyle name="Гиперссылка 5" xfId="25410" hidden="1"/>
    <cellStyle name="Гиперссылка 5" xfId="26499" hidden="1"/>
    <cellStyle name="Гиперссылка 5" xfId="25411" hidden="1"/>
    <cellStyle name="Гиперссылка 5" xfId="25416" hidden="1"/>
    <cellStyle name="Гиперссылка 5" xfId="23916" hidden="1"/>
    <cellStyle name="Гиперссылка 5" xfId="29924" hidden="1"/>
    <cellStyle name="Гиперссылка 5" xfId="23665" hidden="1"/>
    <cellStyle name="Гиперссылка 5" xfId="31486" hidden="1"/>
    <cellStyle name="Гиперссылка 5" xfId="31485" hidden="1"/>
    <cellStyle name="Гиперссылка 5" xfId="31483" hidden="1"/>
    <cellStyle name="Гиперссылка 5" xfId="30430" hidden="1"/>
    <cellStyle name="Гиперссылка 5" xfId="30431" hidden="1"/>
    <cellStyle name="Гиперссылка 5" xfId="31460" hidden="1"/>
    <cellStyle name="Гиперссылка 5" xfId="31457" hidden="1"/>
    <cellStyle name="Гиперссылка 5" xfId="31455" hidden="1"/>
    <cellStyle name="Гиперссылка 5" xfId="31452" hidden="1"/>
    <cellStyle name="Гиперссылка 5" xfId="31449" hidden="1"/>
    <cellStyle name="Гиперссылка 5" xfId="31444" hidden="1"/>
    <cellStyle name="Гиперссылка 5" xfId="31443" hidden="1"/>
    <cellStyle name="Гиперссылка 5" xfId="30785" hidden="1"/>
    <cellStyle name="Гиперссылка 5" xfId="29740" hidden="1"/>
    <cellStyle name="Гиперссылка 5" xfId="31437" hidden="1"/>
    <cellStyle name="Гиперссылка 5" xfId="31432" hidden="1"/>
    <cellStyle name="Гиперссылка 5" xfId="31430" hidden="1"/>
    <cellStyle name="Гиперссылка 5" xfId="31428" hidden="1"/>
    <cellStyle name="Гиперссылка 5" xfId="31425" hidden="1"/>
    <cellStyle name="Гиперссылка 5" xfId="31422" hidden="1"/>
    <cellStyle name="Гиперссылка 5" xfId="24020" hidden="1"/>
    <cellStyle name="Гиперссылка 5" xfId="28824" hidden="1"/>
    <cellStyle name="Гиперссылка 5" xfId="24738" hidden="1"/>
    <cellStyle name="Гиперссылка 5" xfId="30293" hidden="1"/>
    <cellStyle name="Гиперссылка 5" xfId="30778" hidden="1"/>
    <cellStyle name="Гиперссылка 5" xfId="26661" hidden="1"/>
    <cellStyle name="Гиперссылка 5" xfId="25853" hidden="1"/>
    <cellStyle name="Гиперссылка 5" xfId="29490" hidden="1"/>
    <cellStyle name="Гиперссылка 5" xfId="29833" hidden="1"/>
    <cellStyle name="Гиперссылка 5" xfId="25108" hidden="1"/>
    <cellStyle name="Гиперссылка 5" xfId="24632" hidden="1"/>
    <cellStyle name="Гиперссылка 5" xfId="26682" hidden="1"/>
    <cellStyle name="Гиперссылка 5" xfId="29425" hidden="1"/>
    <cellStyle name="Гиперссылка 5" xfId="30429" hidden="1"/>
    <cellStyle name="Гиперссылка 5" xfId="27041" hidden="1"/>
    <cellStyle name="Гиперссылка 5" xfId="25527" hidden="1"/>
    <cellStyle name="Гиперссылка 5" xfId="26526" hidden="1"/>
    <cellStyle name="Гиперссылка 5" xfId="25516" hidden="1"/>
    <cellStyle name="Гиперссылка 5" xfId="27038" hidden="1"/>
    <cellStyle name="Гиперссылка 5" xfId="25425" hidden="1"/>
    <cellStyle name="Гиперссылка 5" xfId="31393" hidden="1"/>
    <cellStyle name="Гиперссылка 5" xfId="31392" hidden="1"/>
    <cellStyle name="Гиперссылка 5" xfId="31390" hidden="1"/>
    <cellStyle name="Гиперссылка 5" xfId="31500" hidden="1"/>
    <cellStyle name="Гиперссылка 5" xfId="31521" hidden="1"/>
    <cellStyle name="Гиперссылка 5" xfId="31370" hidden="1"/>
    <cellStyle name="Гиперссылка 5" xfId="31367" hidden="1"/>
    <cellStyle name="Гиперссылка 5" xfId="31365" hidden="1"/>
    <cellStyle name="Гиперссылка 5" xfId="31362" hidden="1"/>
    <cellStyle name="Гиперссылка 5" xfId="31359" hidden="1"/>
    <cellStyle name="Гиперссылка 5" xfId="31355" hidden="1"/>
    <cellStyle name="Гиперссылка 5" xfId="31354" hidden="1"/>
    <cellStyle name="Гиперссылка 5" xfId="29870" hidden="1"/>
    <cellStyle name="Гиперссылка 5" xfId="25083" hidden="1"/>
    <cellStyle name="Гиперссылка 5" xfId="31349" hidden="1"/>
    <cellStyle name="Гиперссылка 5" xfId="28010" hidden="1"/>
    <cellStyle name="Гиперссылка 5" xfId="30781" hidden="1"/>
    <cellStyle name="Гиперссылка 5" xfId="31345" hidden="1"/>
    <cellStyle name="Гиперссылка 5" xfId="29739" hidden="1"/>
    <cellStyle name="Гиперссылка 5" xfId="31342" hidden="1"/>
    <cellStyle name="Гиперссылка 5" xfId="30515" hidden="1"/>
    <cellStyle name="Гиперссылка 5" xfId="28361" hidden="1"/>
    <cellStyle name="Гиперссылка 5" xfId="25873" hidden="1"/>
    <cellStyle name="Гиперссылка 5" xfId="26524" hidden="1"/>
    <cellStyle name="Гиперссылка 5" xfId="30434" hidden="1"/>
    <cellStyle name="Гиперссылка 5" xfId="27668" hidden="1"/>
    <cellStyle name="Гиперссылка 5" xfId="27439" hidden="1"/>
    <cellStyle name="Гиперссылка 5" xfId="29333" hidden="1"/>
    <cellStyle name="Гиперссылка 5" xfId="25838" hidden="1"/>
    <cellStyle name="Гиперссылка 5" xfId="23674" hidden="1"/>
    <cellStyle name="Гиперссылка 5" xfId="30361" hidden="1"/>
    <cellStyle name="Гиперссылка 5" xfId="28982" hidden="1"/>
    <cellStyle name="Гиперссылка 5" xfId="31546" hidden="1"/>
    <cellStyle name="Гиперссылка 5" xfId="31411" hidden="1"/>
    <cellStyle name="Гиперссылка 5" xfId="28818" hidden="1"/>
    <cellStyle name="Гиперссылка 5" xfId="31417" hidden="1"/>
    <cellStyle name="Гиперссылка 5" xfId="31551" hidden="1"/>
    <cellStyle name="Гиперссылка 5" xfId="25144" hidden="1"/>
    <cellStyle name="Гиперссылка 5" xfId="31419" hidden="1"/>
    <cellStyle name="Гиперссылка 5" xfId="26772" hidden="1"/>
    <cellStyle name="Гиперссылка 5" xfId="24715" hidden="1"/>
    <cellStyle name="Гиперссылка 5" xfId="25695" hidden="1"/>
    <cellStyle name="Гиперссылка 5" xfId="29291" hidden="1"/>
    <cellStyle name="Гиперссылка 5" xfId="30504" hidden="1"/>
    <cellStyle name="Гиперссылка 5" xfId="26128" hidden="1"/>
    <cellStyle name="Гиперссылка 5" xfId="29324" hidden="1"/>
    <cellStyle name="Гиперссылка 5" xfId="29718" hidden="1"/>
    <cellStyle name="Гиперссылка 5" xfId="29336" hidden="1"/>
    <cellStyle name="Гиперссылка 5" xfId="25219" hidden="1"/>
    <cellStyle name="Гиперссылка 5" xfId="27948" hidden="1"/>
    <cellStyle name="Гиперссылка 5" xfId="25828" hidden="1"/>
    <cellStyle name="Гиперссылка 5" xfId="30757" hidden="1"/>
    <cellStyle name="Гиперссылка 5" xfId="23930" hidden="1"/>
    <cellStyle name="Гиперссылка 5" xfId="24164" hidden="1"/>
    <cellStyle name="Гиперссылка 5" xfId="25379" hidden="1"/>
    <cellStyle name="Гиперссылка 5" xfId="28793" hidden="1"/>
    <cellStyle name="Гиперссылка 5" xfId="28914" hidden="1"/>
    <cellStyle name="Гиперссылка 5" xfId="30758" hidden="1"/>
    <cellStyle name="Гиперссылка 5" xfId="30765" hidden="1"/>
    <cellStyle name="Гиперссылка 5" xfId="25871" hidden="1"/>
    <cellStyle name="Гиперссылка 5" xfId="25287" hidden="1"/>
    <cellStyle name="Гиперссылка 5" xfId="28832" hidden="1"/>
    <cellStyle name="Гиперссылка 5" xfId="29427" hidden="1"/>
    <cellStyle name="Гиперссылка 5" xfId="24566" hidden="1"/>
    <cellStyle name="Гиперссылка 5" xfId="24051" hidden="1"/>
    <cellStyle name="Гиперссылка 5" xfId="25729" hidden="1"/>
    <cellStyle name="Гиперссылка 5" xfId="25858" hidden="1"/>
    <cellStyle name="Гиперссылка 5" xfId="30629" hidden="1"/>
    <cellStyle name="Гиперссылка 5" xfId="30749" hidden="1"/>
    <cellStyle name="Гиперссылка 5" xfId="24405" hidden="1"/>
    <cellStyle name="Гиперссылка 5" xfId="28601" hidden="1"/>
    <cellStyle name="Гиперссылка 5" xfId="27441" hidden="1"/>
    <cellStyle name="Гиперссылка 5" xfId="26785" hidden="1"/>
    <cellStyle name="Гиперссылка 5" xfId="25286" hidden="1"/>
    <cellStyle name="Гиперссылка 5" xfId="24707" hidden="1"/>
    <cellStyle name="Гиперссылка 5" xfId="27046" hidden="1"/>
    <cellStyle name="Гиперссылка 5" xfId="25283" hidden="1"/>
    <cellStyle name="Гиперссылка 5" xfId="25461" hidden="1"/>
    <cellStyle name="Гиперссылка 5" xfId="30389" hidden="1"/>
    <cellStyle name="Гиперссылка 5" xfId="25842" hidden="1"/>
    <cellStyle name="Гиперссылка 5" xfId="31911" hidden="1"/>
    <cellStyle name="Гиперссылка 5" xfId="31910" hidden="1"/>
    <cellStyle name="Гиперссылка 5" xfId="31908" hidden="1"/>
    <cellStyle name="Гиперссылка 5" xfId="30882" hidden="1"/>
    <cellStyle name="Гиперссылка 5" xfId="30883" hidden="1"/>
    <cellStyle name="Гиперссылка 5" xfId="31885" hidden="1"/>
    <cellStyle name="Гиперссылка 5" xfId="31882" hidden="1"/>
    <cellStyle name="Гиперссылка 5" xfId="31880" hidden="1"/>
    <cellStyle name="Гиперссылка 5" xfId="31877" hidden="1"/>
    <cellStyle name="Гиперссылка 5" xfId="31874" hidden="1"/>
    <cellStyle name="Гиперссылка 5" xfId="31869" hidden="1"/>
    <cellStyle name="Гиперссылка 5" xfId="31868" hidden="1"/>
    <cellStyle name="Гиперссылка 5" xfId="31232" hidden="1"/>
    <cellStyle name="Гиперссылка 5" xfId="30213" hidden="1"/>
    <cellStyle name="Гиперссылка 5" xfId="31862" hidden="1"/>
    <cellStyle name="Гиперссылка 5" xfId="31857" hidden="1"/>
    <cellStyle name="Гиперссылка 5" xfId="31855" hidden="1"/>
    <cellStyle name="Гиперссылка 5" xfId="31853" hidden="1"/>
    <cellStyle name="Гиперссылка 5" xfId="31850" hidden="1"/>
    <cellStyle name="Гиперссылка 5" xfId="31847" hidden="1"/>
    <cellStyle name="Гиперссылка 5" xfId="23896" hidden="1"/>
    <cellStyle name="Гиперссылка 5" xfId="29311" hidden="1"/>
    <cellStyle name="Гиперссылка 5" xfId="26628" hidden="1"/>
    <cellStyle name="Гиперссылка 5" xfId="30748" hidden="1"/>
    <cellStyle name="Гиперссылка 5" xfId="31225" hidden="1"/>
    <cellStyle name="Гиперссылка 5" xfId="23613" hidden="1"/>
    <cellStyle name="Гиперссылка 5" xfId="23832" hidden="1"/>
    <cellStyle name="Гиперссылка 5" xfId="29965" hidden="1"/>
    <cellStyle name="Гиперссылка 5" xfId="30301" hidden="1"/>
    <cellStyle name="Гиперссылка 5" xfId="25551" hidden="1"/>
    <cellStyle name="Гиперссылка 5" xfId="23833" hidden="1"/>
    <cellStyle name="Гиперссылка 5" xfId="27799" hidden="1"/>
    <cellStyle name="Гиперссылка 5" xfId="29902" hidden="1"/>
    <cellStyle name="Гиперссылка 5" xfId="30881" hidden="1"/>
    <cellStyle name="Гиперссылка 5" xfId="24550" hidden="1"/>
    <cellStyle name="Гиперссылка 5" xfId="25216" hidden="1"/>
    <cellStyle name="Гиперссылка 5" xfId="27894" hidden="1"/>
    <cellStyle name="Гиперссылка 5" xfId="23952" hidden="1"/>
    <cellStyle name="Гиперссылка 5" xfId="23663" hidden="1"/>
    <cellStyle name="Гиперссылка 5" xfId="25274" hidden="1"/>
    <cellStyle name="Гиперссылка 5" xfId="31819" hidden="1"/>
    <cellStyle name="Гиперссылка 5" xfId="31818" hidden="1"/>
    <cellStyle name="Гиперссылка 5" xfId="31816" hidden="1"/>
    <cellStyle name="Гиперссылка 5" xfId="31925" hidden="1"/>
    <cellStyle name="Гиперссылка 5" xfId="31945" hidden="1"/>
    <cellStyle name="Гиперссылка 5" xfId="31796" hidden="1"/>
    <cellStyle name="Гиперссылка 5" xfId="31793" hidden="1"/>
    <cellStyle name="Гиперссылка 5" xfId="31791" hidden="1"/>
    <cellStyle name="Гиперссылка 5" xfId="31788" hidden="1"/>
    <cellStyle name="Гиперссылка 5" xfId="31785" hidden="1"/>
    <cellStyle name="Гиперссылка 5" xfId="31781" hidden="1"/>
    <cellStyle name="Гиперссылка 5" xfId="31780" hidden="1"/>
    <cellStyle name="Гиперссылка 5" xfId="30337" hidden="1"/>
    <cellStyle name="Гиперссылка 5" xfId="26346" hidden="1"/>
    <cellStyle name="Гиперссылка 5" xfId="31775" hidden="1"/>
    <cellStyle name="Гиперссылка 5" xfId="28513" hidden="1"/>
    <cellStyle name="Гиперссылка 5" xfId="31228" hidden="1"/>
    <cellStyle name="Гиперссылка 5" xfId="31771" hidden="1"/>
    <cellStyle name="Гиперссылка 5" xfId="30212" hidden="1"/>
    <cellStyle name="Гиперссылка 5" xfId="31768" hidden="1"/>
    <cellStyle name="Гиперссылка 5" xfId="30966" hidden="1"/>
    <cellStyle name="Гиперссылка 5" xfId="28858" hidden="1"/>
    <cellStyle name="Гиперссылка 5" xfId="27226" hidden="1"/>
    <cellStyle name="Гиперссылка 5" xfId="28309" hidden="1"/>
    <cellStyle name="Гиперссылка 5" xfId="30886" hidden="1"/>
    <cellStyle name="Гиперссылка 5" xfId="25973" hidden="1"/>
    <cellStyle name="Гиперссылка 5" xfId="26648" hidden="1"/>
    <cellStyle name="Гиперссылка 5" xfId="29811" hidden="1"/>
    <cellStyle name="Гиперссылка 5" xfId="26262" hidden="1"/>
    <cellStyle name="Гиперссылка 5" xfId="25832" hidden="1"/>
    <cellStyle name="Гиперссылка 5" xfId="30816" hidden="1"/>
    <cellStyle name="Гиперссылка 5" xfId="29465" hidden="1"/>
    <cellStyle name="Гиперссылка 5" xfId="31966" hidden="1"/>
    <cellStyle name="Гиперссылка 5" xfId="31836" hidden="1"/>
    <cellStyle name="Гиперссылка 5" xfId="29306" hidden="1"/>
    <cellStyle name="Гиперссылка 5" xfId="31842" hidden="1"/>
    <cellStyle name="Гиперссылка 5" xfId="31971" hidden="1"/>
    <cellStyle name="Гиперссылка 5" xfId="24007" hidden="1"/>
    <cellStyle name="Гиперссылка 5" xfId="31844" hidden="1"/>
    <cellStyle name="Гиперссылка 5" xfId="27445" hidden="1"/>
    <cellStyle name="Гиперссылка 5" xfId="25803" hidden="1"/>
    <cellStyle name="Гиперссылка 5" xfId="25139" hidden="1"/>
    <cellStyle name="Гиперссылка 5" xfId="29771" hidden="1"/>
    <cellStyle name="Гиперссылка 5" xfId="30955" hidden="1"/>
    <cellStyle name="Гиперссылка 5" xfId="23774" hidden="1"/>
    <cellStyle name="Гиперссылка 5" xfId="29802" hidden="1"/>
    <cellStyle name="Гиперссылка 5" xfId="30191" hidden="1"/>
    <cellStyle name="Гиперссылка 5" xfId="29814" hidden="1"/>
    <cellStyle name="Гиперссылка 5" xfId="28340" hidden="1"/>
    <cellStyle name="Гиперссылка 5" xfId="28452" hidden="1"/>
    <cellStyle name="Гиперссылка 5" xfId="23849" hidden="1"/>
    <cellStyle name="Гиперссылка 5" xfId="31204" hidden="1"/>
    <cellStyle name="Гиперссылка 5" xfId="25449" hidden="1"/>
    <cellStyle name="Гиперссылка 5" xfId="24777" hidden="1"/>
    <cellStyle name="Гиперссылка 5" xfId="25312" hidden="1"/>
    <cellStyle name="Гиперссылка 5" xfId="29281" hidden="1"/>
    <cellStyle name="Гиперссылка 5" xfId="29397" hidden="1"/>
    <cellStyle name="Гиперссылка 5" xfId="31205" hidden="1"/>
    <cellStyle name="Гиперссылка 5" xfId="31212" hidden="1"/>
    <cellStyle name="Гиперссылка 5" xfId="25037" hidden="1"/>
    <cellStyle name="Гиперссылка 5" xfId="25369" hidden="1"/>
    <cellStyle name="Гиперссылка 5" xfId="29318" hidden="1"/>
    <cellStyle name="Гиперссылка 5" xfId="29904" hidden="1"/>
    <cellStyle name="Гиперссылка 5" xfId="26345" hidden="1"/>
    <cellStyle name="Гиперссылка 5" xfId="26470" hidden="1"/>
    <cellStyle name="Гиперссылка 5" xfId="26484" hidden="1"/>
    <cellStyle name="Гиперссылка 5" xfId="25039" hidden="1"/>
    <cellStyle name="Гиперссылка 5" xfId="31078" hidden="1"/>
    <cellStyle name="Гиперссылка 5" xfId="31197" hidden="1"/>
    <cellStyle name="Гиперссылка 5" xfId="27416" hidden="1"/>
    <cellStyle name="Гиперссылка 5" xfId="29091" hidden="1"/>
    <cellStyle name="Гиперссылка 5" xfId="25921" hidden="1"/>
    <cellStyle name="Гиперссылка 5" xfId="24123" hidden="1"/>
    <cellStyle name="Гиперссылка 5" xfId="25375" hidden="1"/>
    <cellStyle name="Гиперссылка 5" xfId="25810" hidden="1"/>
    <cellStyle name="Гиперссылка 5" xfId="24370" hidden="1"/>
    <cellStyle name="Гиперссылка 5" xfId="24126" hidden="1"/>
    <cellStyle name="Гиперссылка 5" xfId="23972" hidden="1"/>
    <cellStyle name="Гиперссылка 5" xfId="30842" hidden="1"/>
    <cellStyle name="Гиперссылка 5" xfId="26219" hidden="1"/>
    <cellStyle name="Гиперссылка 5" xfId="32317" hidden="1"/>
    <cellStyle name="Гиперссылка 5" xfId="32316" hidden="1"/>
    <cellStyle name="Гиперссылка 5" xfId="32314" hidden="1"/>
    <cellStyle name="Гиперссылка 5" xfId="31327" hidden="1"/>
    <cellStyle name="Гиперссылка 5" xfId="31328" hidden="1"/>
    <cellStyle name="Гиперссылка 5" xfId="32291" hidden="1"/>
    <cellStyle name="Гиперссылка 5" xfId="32288" hidden="1"/>
    <cellStyle name="Гиперссылка 5" xfId="32286" hidden="1"/>
    <cellStyle name="Гиперссылка 5" xfId="32283" hidden="1"/>
    <cellStyle name="Гиперссылка 5" xfId="32280" hidden="1"/>
    <cellStyle name="Гиперссылка 5" xfId="32275" hidden="1"/>
    <cellStyle name="Гиперссылка 5" xfId="32274" hidden="1"/>
    <cellStyle name="Гиперссылка 5" xfId="31667" hidden="1"/>
    <cellStyle name="Гиперссылка 5" xfId="30671" hidden="1"/>
    <cellStyle name="Гиперссылка 5" xfId="32268" hidden="1"/>
    <cellStyle name="Гиперссылка 5" xfId="32263" hidden="1"/>
    <cellStyle name="Гиперссылка 5" xfId="32261" hidden="1"/>
    <cellStyle name="Гиперссылка 5" xfId="32259" hidden="1"/>
    <cellStyle name="Гиперссылка 5" xfId="32256" hidden="1"/>
    <cellStyle name="Гиперссылка 5" xfId="32253" hidden="1"/>
    <cellStyle name="Гиперссылка 5" xfId="25477" hidden="1"/>
    <cellStyle name="Гиперссылка 5" xfId="29790" hidden="1"/>
    <cellStyle name="Гиперссылка 5" xfId="26368" hidden="1"/>
    <cellStyle name="Гиперссылка 5" xfId="31196" hidden="1"/>
    <cellStyle name="Гиперссылка 5" xfId="31660" hidden="1"/>
    <cellStyle name="Гиперссылка 5" xfId="25904" hidden="1"/>
    <cellStyle name="Гиперссылка 5" xfId="27884" hidden="1"/>
    <cellStyle name="Гиперссылка 5" xfId="30428" hidden="1"/>
    <cellStyle name="Гиперссылка 5" xfId="30756" hidden="1"/>
    <cellStyle name="Гиперссылка 5" xfId="25211" hidden="1"/>
    <cellStyle name="Гиперссылка 5" xfId="28362" hidden="1"/>
    <cellStyle name="Гиперссылка 5" xfId="24081" hidden="1"/>
    <cellStyle name="Гиперссылка 5" xfId="30367" hidden="1"/>
    <cellStyle name="Гиперссылка 5" xfId="31326" hidden="1"/>
    <cellStyle name="Гиперссылка 5" xfId="26585" hidden="1"/>
    <cellStyle name="Гиперссылка 5" xfId="27559" hidden="1"/>
    <cellStyle name="Гиперссылка 5" xfId="26080" hidden="1"/>
    <cellStyle name="Гиперссылка 5" xfId="25433" hidden="1"/>
    <cellStyle name="Гиперссылка 5" xfId="24629" hidden="1"/>
    <cellStyle name="Гиперссылка 5" xfId="28031" hidden="1"/>
    <cellStyle name="Гиперссылка 5" xfId="32226" hidden="1"/>
    <cellStyle name="Гиперссылка 5" xfId="32225" hidden="1"/>
    <cellStyle name="Гиперссылка 5" xfId="32223" hidden="1"/>
    <cellStyle name="Гиперссылка 5" xfId="32331" hidden="1"/>
    <cellStyle name="Гиперссылка 5" xfId="32351" hidden="1"/>
    <cellStyle name="Гиперссылка 5" xfId="32203" hidden="1"/>
    <cellStyle name="Гиперссылка 5" xfId="32200" hidden="1"/>
    <cellStyle name="Гиперссылка 5" xfId="32198" hidden="1"/>
    <cellStyle name="Гиперссылка 5" xfId="32195" hidden="1"/>
    <cellStyle name="Гиперссылка 5" xfId="32192" hidden="1"/>
    <cellStyle name="Гиперссылка 5" xfId="32188" hidden="1"/>
    <cellStyle name="Гиперссылка 5" xfId="32187" hidden="1"/>
    <cellStyle name="Гиперссылка 5" xfId="30792" hidden="1"/>
    <cellStyle name="Гиперссылка 5" xfId="24280" hidden="1"/>
    <cellStyle name="Гиперссылка 5" xfId="32182" hidden="1"/>
    <cellStyle name="Гиперссылка 5" xfId="29004" hidden="1"/>
    <cellStyle name="Гиперссылка 5" xfId="31663" hidden="1"/>
    <cellStyle name="Гиперссылка 5" xfId="32178" hidden="1"/>
    <cellStyle name="Гиперссылка 5" xfId="30670" hidden="1"/>
    <cellStyle name="Гиперссылка 5" xfId="32175" hidden="1"/>
    <cellStyle name="Гиперссылка 5" xfId="31409" hidden="1"/>
    <cellStyle name="Гиперссылка 5" xfId="29342" hidden="1"/>
    <cellStyle name="Гиперссылка 5" xfId="28428" hidden="1"/>
    <cellStyle name="Гиперссылка 5" xfId="28809" hidden="1"/>
    <cellStyle name="Гиперссылка 5" xfId="31331" hidden="1"/>
    <cellStyle name="Гиперссылка 5" xfId="25005" hidden="1"/>
    <cellStyle name="Гиперссылка 5" xfId="24291" hidden="1"/>
    <cellStyle name="Гиперссылка 5" xfId="30281" hidden="1"/>
    <cellStyle name="Гиперссылка 5" xfId="24113" hidden="1"/>
    <cellStyle name="Гиперссылка 5" xfId="23845" hidden="1"/>
    <cellStyle name="Гиперссылка 5" xfId="31263" hidden="1"/>
    <cellStyle name="Гиперссылка 5" xfId="29940" hidden="1"/>
    <cellStyle name="Гиперссылка 5" xfId="32371" hidden="1"/>
    <cellStyle name="Гиперссылка 5" xfId="32242" hidden="1"/>
    <cellStyle name="Гиперссылка 5" xfId="29785" hidden="1"/>
    <cellStyle name="Гиперссылка 5" xfId="32248" hidden="1"/>
    <cellStyle name="Гиперссылка 5" xfId="32376" hidden="1"/>
    <cellStyle name="Гиперссылка 5" xfId="23941" hidden="1"/>
    <cellStyle name="Гиперссылка 5" xfId="32250" hidden="1"/>
    <cellStyle name="Гиперссылка 5" xfId="25923" hidden="1"/>
    <cellStyle name="Гиперссылка 5" xfId="25059" hidden="1"/>
    <cellStyle name="Гиперссылка 5" xfId="24332" hidden="1"/>
    <cellStyle name="Гиперссылка 5" xfId="30242" hidden="1"/>
    <cellStyle name="Гиперссылка 5" xfId="31399" hidden="1"/>
    <cellStyle name="Гиперссылка 5" xfId="27164" hidden="1"/>
    <cellStyle name="Гиперссылка 5" xfId="30272" hidden="1"/>
    <cellStyle name="Гиперссылка 5" xfId="30649" hidden="1"/>
    <cellStyle name="Гиперссылка 5" xfId="30284" hidden="1"/>
    <cellStyle name="Гиперссылка 5" xfId="28839" hidden="1"/>
    <cellStyle name="Гиперссылка 5" xfId="28946" hidden="1"/>
    <cellStyle name="Гиперссылка 5" xfId="28359" hidden="1"/>
    <cellStyle name="Гиперссылка 5" xfId="31640" hidden="1"/>
    <cellStyle name="Гиперссылка 5" xfId="25258" hidden="1"/>
    <cellStyle name="Гиперссылка 5" xfId="25789" hidden="1"/>
    <cellStyle name="Гиперссылка 5" xfId="27011" hidden="1"/>
    <cellStyle name="Гиперссылка 5" xfId="29761" hidden="1"/>
    <cellStyle name="Гиперссылка 5" xfId="29874" hidden="1"/>
    <cellStyle name="Гиперссылка 5" xfId="31641" hidden="1"/>
    <cellStyle name="Гиперссылка 5" xfId="31647" hidden="1"/>
    <cellStyle name="Гиперссылка 5" xfId="26546" hidden="1"/>
    <cellStyle name="Гиперссылка 5" xfId="25320" hidden="1"/>
    <cellStyle name="Гиперссылка 5" xfId="29796" hidden="1"/>
    <cellStyle name="Гиперссылка 5" xfId="30369" hidden="1"/>
    <cellStyle name="Гиперссылка 5" xfId="28245" hidden="1"/>
    <cellStyle name="Гиперссылка 5" xfId="24721" hidden="1"/>
    <cellStyle name="Гиперссылка 5" xfId="27951" hidden="1"/>
    <cellStyle name="Гиперссылка 5" xfId="28363" hidden="1"/>
    <cellStyle name="Гиперссылка 5" xfId="31519" hidden="1"/>
    <cellStyle name="Гиперссылка 5" xfId="31634" hidden="1"/>
    <cellStyle name="Гиперссылка 5" xfId="24655" hidden="1"/>
    <cellStyle name="Гиперссылка 5" xfId="29573" hidden="1"/>
    <cellStyle name="Гиперссылка 5" xfId="28270" hidden="1"/>
    <cellStyle name="Гиперссылка 5" xfId="23697" hidden="1"/>
    <cellStyle name="Гиперссылка 5" xfId="25317" hidden="1"/>
    <cellStyle name="Гиперссылка 5" xfId="25056" hidden="1"/>
    <cellStyle name="Гиперссылка 5" xfId="27972" hidden="1"/>
    <cellStyle name="Гиперссылка 5" xfId="24364" hidden="1"/>
    <cellStyle name="Гиперссылка 5" xfId="26521" hidden="1"/>
    <cellStyle name="Гиперссылка 5" xfId="31287" hidden="1"/>
    <cellStyle name="Гиперссылка 5" xfId="26322" hidden="1"/>
    <cellStyle name="Гиперссылка 5" xfId="32706" hidden="1"/>
    <cellStyle name="Гиперссылка 5" xfId="32705" hidden="1"/>
    <cellStyle name="Гиперссылка 5" xfId="32703" hidden="1"/>
    <cellStyle name="Гиперссылка 5" xfId="31754" hidden="1"/>
    <cellStyle name="Гиперссылка 5" xfId="31755" hidden="1"/>
    <cellStyle name="Гиперссылка 5" xfId="32680" hidden="1"/>
    <cellStyle name="Гиперссылка 5" xfId="32677" hidden="1"/>
    <cellStyle name="Гиперссылка 5" xfId="32675" hidden="1"/>
    <cellStyle name="Гиперссылка 5" xfId="32672" hidden="1"/>
    <cellStyle name="Гиперссылка 5" xfId="32669" hidden="1"/>
    <cellStyle name="Гиперссылка 5" xfId="32664" hidden="1"/>
    <cellStyle name="Гиперссылка 5" xfId="32663" hidden="1"/>
    <cellStyle name="Гиперссылка 5" xfId="32084" hidden="1"/>
    <cellStyle name="Гиперссылка 5" xfId="31120" hidden="1"/>
    <cellStyle name="Гиперссылка 5" xfId="32657" hidden="1"/>
    <cellStyle name="Гиперссылка 5" xfId="32652" hidden="1"/>
    <cellStyle name="Гиперссылка 5" xfId="32650" hidden="1"/>
    <cellStyle name="Гиперссылка 5" xfId="32648" hidden="1"/>
    <cellStyle name="Гиперссылка 5" xfId="32645" hidden="1"/>
    <cellStyle name="Гиперссылка 5" xfId="32642" hidden="1"/>
    <cellStyle name="Гиперссылка 5" xfId="25238" hidden="1"/>
    <cellStyle name="Гиперссылка 5" xfId="30261" hidden="1"/>
    <cellStyle name="Гиперссылка 5" xfId="27989" hidden="1"/>
    <cellStyle name="Гиперссылка 5" xfId="31633" hidden="1"/>
    <cellStyle name="Гиперссылка 5" xfId="32077" hidden="1"/>
    <cellStyle name="Гиперссылка 5" xfId="24283" hidden="1"/>
    <cellStyle name="Гиперссылка 5" xfId="26149" hidden="1"/>
    <cellStyle name="Гиперссылка 5" xfId="30880" hidden="1"/>
    <cellStyle name="Гиперссылка 5" xfId="31203" hidden="1"/>
    <cellStyle name="Гиперссылка 5" xfId="25445" hidden="1"/>
    <cellStyle name="Гиперссылка 5" xfId="28859" hidden="1"/>
    <cellStyle name="Гиперссылка 5" xfId="24896" hidden="1"/>
    <cellStyle name="Гиперссылка 5" xfId="30822" hidden="1"/>
    <cellStyle name="Гиперссылка 5" xfId="31753" hidden="1"/>
    <cellStyle name="Гиперссылка 5" xfId="26299" hidden="1"/>
    <cellStyle name="Гиперссылка 5" xfId="26695" hidden="1"/>
    <cellStyle name="Гиперссылка 5" xfId="24884" hidden="1"/>
    <cellStyle name="Гиперссылка 5" xfId="24316" hidden="1"/>
    <cellStyle name="Гиперссылка 5" xfId="25047" hidden="1"/>
    <cellStyle name="Гиперссылка 5" xfId="28533" hidden="1"/>
    <cellStyle name="Гиперссылка 5" xfId="32616" hidden="1"/>
    <cellStyle name="Гиперссылка 5" xfId="32615" hidden="1"/>
    <cellStyle name="Гиперссылка 5" xfId="32613" hidden="1"/>
    <cellStyle name="Гиперссылка 5" xfId="32720" hidden="1"/>
    <cellStyle name="Гиперссылка 5" xfId="32740" hidden="1"/>
    <cellStyle name="Гиперссылка 5" xfId="32593" hidden="1"/>
    <cellStyle name="Гиперссылка 5" xfId="32590" hidden="1"/>
    <cellStyle name="Гиперссылка 5" xfId="32588" hidden="1"/>
    <cellStyle name="Гиперссылка 5" xfId="32585" hidden="1"/>
    <cellStyle name="Гиперссылка 5" xfId="32582" hidden="1"/>
    <cellStyle name="Гиперссылка 5" xfId="32578" hidden="1"/>
    <cellStyle name="Гиперссылка 5" xfId="32577" hidden="1"/>
    <cellStyle name="Гиперссылка 5" xfId="31239" hidden="1"/>
    <cellStyle name="Гиперссылка 5" xfId="24782" hidden="1"/>
    <cellStyle name="Гиперссылка 5" xfId="32572" hidden="1"/>
    <cellStyle name="Гиперссылка 5" xfId="29486" hidden="1"/>
    <cellStyle name="Гиперссылка 5" xfId="32080" hidden="1"/>
    <cellStyle name="Гиперссылка 5" xfId="32568" hidden="1"/>
    <cellStyle name="Гиперссылка 5" xfId="31119" hidden="1"/>
    <cellStyle name="Гиперссылка 5" xfId="32565" hidden="1"/>
    <cellStyle name="Гиперссылка 5" xfId="31834" hidden="1"/>
    <cellStyle name="Гиперссылка 5" xfId="29820" hidden="1"/>
    <cellStyle name="Гиперссылка 5" xfId="28924" hidden="1"/>
    <cellStyle name="Гиперссылка 5" xfId="29297" hidden="1"/>
    <cellStyle name="Гиперссылка 5" xfId="31758" hidden="1"/>
    <cellStyle name="Гиперссылка 5" xfId="25604" hidden="1"/>
    <cellStyle name="Гиперссылка 5" xfId="25900" hidden="1"/>
    <cellStyle name="Гиперссылка 5" xfId="30736" hidden="1"/>
    <cellStyle name="Гиперссылка 5" xfId="26373" hidden="1"/>
    <cellStyle name="Гиперссылка 5" xfId="25577" hidden="1"/>
    <cellStyle name="Гиперссылка 5" xfId="31698" hidden="1"/>
    <cellStyle name="Гиперссылка 5" xfId="30404" hidden="1"/>
    <cellStyle name="Гиперссылка 5" xfId="32760" hidden="1"/>
    <cellStyle name="Гиперссылка 5" xfId="32631" hidden="1"/>
    <cellStyle name="Гиперссылка 5" xfId="30256" hidden="1"/>
    <cellStyle name="Гиперссылка 5" xfId="32637" hidden="1"/>
    <cellStyle name="Гиперссылка 5" xfId="32765" hidden="1"/>
    <cellStyle name="Гиперссылка 5" xfId="25438" hidden="1"/>
    <cellStyle name="Гиперссылка 5" xfId="32639" hidden="1"/>
    <cellStyle name="Гиперссылка 5" xfId="27644" hidden="1"/>
    <cellStyle name="Гиперссылка 5" xfId="25572" hidden="1"/>
    <cellStyle name="Гиперссылка 5" xfId="23937" hidden="1"/>
    <cellStyle name="Гиперссылка 5" xfId="30699" hidden="1"/>
    <cellStyle name="Гиперссылка 5" xfId="31825" hidden="1"/>
    <cellStyle name="Гиперссылка 5" xfId="27876" hidden="1"/>
    <cellStyle name="Гиперссылка 5" xfId="30727" hidden="1"/>
    <cellStyle name="Гиперссылка 5" xfId="31098" hidden="1"/>
    <cellStyle name="Гиперссылка 5" xfId="30739" hidden="1"/>
    <cellStyle name="Гиперссылка 5" xfId="29325" hidden="1"/>
    <cellStyle name="Гиперссылка 5" xfId="29429" hidden="1"/>
    <cellStyle name="Гиперссылка 5" xfId="28856" hidden="1"/>
    <cellStyle name="Гиперссылка 5" xfId="32058" hidden="1"/>
    <cellStyle name="Гиперссылка 5" xfId="25394" hidden="1"/>
    <cellStyle name="Гиперссылка 5" xfId="25076" hidden="1"/>
    <cellStyle name="Гиперссылка 5" xfId="23795" hidden="1"/>
    <cellStyle name="Гиперссылка 5" xfId="30234" hidden="1"/>
    <cellStyle name="Гиперссылка 5" xfId="30341" hidden="1"/>
    <cellStyle name="Гиперссылка 5" xfId="32059" hidden="1"/>
    <cellStyle name="Гиперссылка 5" xfId="32064" hidden="1"/>
    <cellStyle name="Гиперссылка 5" xfId="23671" hidden="1"/>
    <cellStyle name="Гиперссылка 5" xfId="25349" hidden="1"/>
    <cellStyle name="Гиперссылка 5" xfId="30266" hidden="1"/>
    <cellStyle name="Гиперссылка 5" xfId="30824" hidden="1"/>
    <cellStyle name="Гиперссылка 5" xfId="28747" hidden="1"/>
    <cellStyle name="Гиперссылка 5" xfId="24645" hidden="1"/>
    <cellStyle name="Гиперссылка 5" xfId="28455" hidden="1"/>
    <cellStyle name="Гиперссылка 5" xfId="28860" hidden="1"/>
    <cellStyle name="Гиперссылка 5" xfId="31943" hidden="1"/>
    <cellStyle name="Гиперссылка 5" xfId="32052" hidden="1"/>
    <cellStyle name="Гиперссылка 5" xfId="27942" hidden="1"/>
    <cellStyle name="Гиперссылка 5" xfId="30048" hidden="1"/>
    <cellStyle name="Гиперссылка 5" xfId="28772" hidden="1"/>
    <cellStyle name="Гиперссылка 5" xfId="25709" hidden="1"/>
    <cellStyle name="Гиперссылка 5" xfId="24088" hidden="1"/>
    <cellStyle name="Гиперссылка 5" xfId="25575" hidden="1"/>
    <cellStyle name="Гиперссылка 5" xfId="28476" hidden="1"/>
    <cellStyle name="Гиперссылка 5" xfId="24780" hidden="1"/>
    <cellStyle name="Гиперссылка 5" xfId="26409" hidden="1"/>
    <cellStyle name="Гиперссылка 5" xfId="31719" hidden="1"/>
    <cellStyle name="Гиперссылка 5" xfId="28379" hidden="1"/>
    <cellStyle name="Гиперссылка 5" xfId="33075" hidden="1"/>
    <cellStyle name="Гиперссылка 5" xfId="33074" hidden="1"/>
    <cellStyle name="Гиперссылка 5" xfId="33072" hidden="1"/>
    <cellStyle name="Гиперссылка 5" xfId="32162" hidden="1"/>
    <cellStyle name="Гиперссылка 5" xfId="32163" hidden="1"/>
    <cellStyle name="Гиперссылка 5" xfId="33049" hidden="1"/>
    <cellStyle name="Гиперссылка 5" xfId="33046" hidden="1"/>
    <cellStyle name="Гиперссылка 5" xfId="33044" hidden="1"/>
    <cellStyle name="Гиперссылка 5" xfId="33041" hidden="1"/>
    <cellStyle name="Гиперссылка 5" xfId="33038" hidden="1"/>
    <cellStyle name="Гиперссылка 5" xfId="33033" hidden="1"/>
    <cellStyle name="Гиперссылка 5" xfId="33032" hidden="1"/>
    <cellStyle name="Гиперссылка 5" xfId="32481" hidden="1"/>
    <cellStyle name="Гиперссылка 5" xfId="31557" hidden="1"/>
    <cellStyle name="Гиперссылка 5" xfId="33026" hidden="1"/>
    <cellStyle name="Гиперссылка 5" xfId="33021" hidden="1"/>
    <cellStyle name="Гиперссылка 5" xfId="33019" hidden="1"/>
    <cellStyle name="Гиперссылка 5" xfId="33017" hidden="1"/>
    <cellStyle name="Гиперссылка 5" xfId="33014" hidden="1"/>
    <cellStyle name="Гиперссылка 5" xfId="33011" hidden="1"/>
    <cellStyle name="Гиперссылка 5" xfId="25406" hidden="1"/>
    <cellStyle name="Гиперссылка 5" xfId="30718" hidden="1"/>
    <cellStyle name="Гиперссылка 5" xfId="28493" hidden="1"/>
    <cellStyle name="Гиперссылка 5" xfId="32051" hidden="1"/>
    <cellStyle name="Гиперссылка 5" xfId="32474" hidden="1"/>
    <cellStyle name="Гиперссылка 5" xfId="27965" hidden="1"/>
    <cellStyle name="Гиперссылка 5" xfId="28013" hidden="1"/>
    <cellStyle name="Гиперссылка 5" xfId="31325" hidden="1"/>
    <cellStyle name="Гиперссылка 5" xfId="31639" hidden="1"/>
    <cellStyle name="Гиперссылка 5" xfId="25262" hidden="1"/>
    <cellStyle name="Гиперссылка 5" xfId="29343" hidden="1"/>
    <cellStyle name="Гиперссылка 5" xfId="27159" hidden="1"/>
    <cellStyle name="Гиперссылка 5" xfId="31269" hidden="1"/>
    <cellStyle name="Гиперссылка 5" xfId="32161" hidden="1"/>
    <cellStyle name="Гиперссылка 5" xfId="24301" hidden="1"/>
    <cellStyle name="Гиперссылка 5" xfId="28226" hidden="1"/>
    <cellStyle name="Гиперссылка 5" xfId="26572" hidden="1"/>
    <cellStyle name="Гиперссылка 5" xfId="26749" hidden="1"/>
    <cellStyle name="Гиперссылка 5" xfId="24018" hidden="1"/>
    <cellStyle name="Гиперссылка 5" xfId="29023" hidden="1"/>
    <cellStyle name="Гиперссылка 5" xfId="32986" hidden="1"/>
    <cellStyle name="Гиперссылка 5" xfId="32985" hidden="1"/>
    <cellStyle name="Гиперссылка 5" xfId="32983" hidden="1"/>
    <cellStyle name="Гиперссылка 5" xfId="33089" hidden="1"/>
    <cellStyle name="Гиперссылка 5" xfId="33108" hidden="1"/>
    <cellStyle name="Гиперссылка 5" xfId="32963" hidden="1"/>
    <cellStyle name="Гиперссылка 5" xfId="32960" hidden="1"/>
    <cellStyle name="Гиперссылка 5" xfId="32958" hidden="1"/>
    <cellStyle name="Гиперссылка 5" xfId="32955" hidden="1"/>
    <cellStyle name="Гиперссылка 5" xfId="32952" hidden="1"/>
    <cellStyle name="Гиперссылка 5" xfId="32948" hidden="1"/>
    <cellStyle name="Гиперссылка 5" xfId="32947" hidden="1"/>
    <cellStyle name="Гиперссылка 5" xfId="31674" hidden="1"/>
    <cellStyle name="Гиперссылка 5" xfId="25784" hidden="1"/>
    <cellStyle name="Гиперссылка 5" xfId="32942" hidden="1"/>
    <cellStyle name="Гиперссылка 5" xfId="29961" hidden="1"/>
    <cellStyle name="Гиперссылка 5" xfId="32477" hidden="1"/>
    <cellStyle name="Гиперссылка 5" xfId="32938" hidden="1"/>
    <cellStyle name="Гиперссылка 5" xfId="31556" hidden="1"/>
    <cellStyle name="Гиперссылка 5" xfId="32935" hidden="1"/>
    <cellStyle name="Гиперссылка 5" xfId="32240" hidden="1"/>
    <cellStyle name="Гиперссылка 5" xfId="30288" hidden="1"/>
    <cellStyle name="Гиперссылка 5" xfId="29407" hidden="1"/>
    <cellStyle name="Гиперссылка 5" xfId="29776" hidden="1"/>
    <cellStyle name="Гиперссылка 5" xfId="32166" hidden="1"/>
    <cellStyle name="Гиперссылка 5" xfId="26760" hidden="1"/>
    <cellStyle name="Гиперссылка 5" xfId="28220" hidden="1"/>
    <cellStyle name="Гиперссылка 5" xfId="31184" hidden="1"/>
    <cellStyle name="Гиперссылка 5" xfId="28241" hidden="1"/>
    <cellStyle name="Гиперссылка 5" xfId="23906" hidden="1"/>
    <cellStyle name="Гиперссылка 5" xfId="32115" hidden="1"/>
    <cellStyle name="Гиперссылка 5" xfId="30857" hidden="1"/>
    <cellStyle name="Гиперссылка 5" xfId="33128" hidden="1"/>
    <cellStyle name="Гиперссылка 5" xfId="33000" hidden="1"/>
    <cellStyle name="Гиперссылка 5" xfId="30713" hidden="1"/>
    <cellStyle name="Гиперссылка 5" xfId="33006" hidden="1"/>
    <cellStyle name="Гиперссылка 5" xfId="33133" hidden="1"/>
    <cellStyle name="Гиперссылка 5" xfId="25269" hidden="1"/>
    <cellStyle name="Гиперссылка 5" xfId="33008" hidden="1"/>
    <cellStyle name="Гиперссылка 5" xfId="25956" hidden="1"/>
    <cellStyle name="Гиперссылка 5" xfId="25205" hidden="1"/>
    <cellStyle name="Гиперссылка 5" xfId="26529" hidden="1"/>
    <cellStyle name="Гиперссылка 5" xfId="31147" hidden="1"/>
    <cellStyle name="Гиперссылка 5" xfId="32232" hidden="1"/>
    <cellStyle name="Гиперссылка 5" xfId="26361" hidden="1"/>
    <cellStyle name="Гиперссылка 5" xfId="31175" hidden="1"/>
    <cellStyle name="Гиперссылка 5" xfId="31539" hidden="1"/>
    <cellStyle name="Гиперссылка 5" xfId="31187" hidden="1"/>
    <cellStyle name="Гиперссылка 5" xfId="29803" hidden="1"/>
    <cellStyle name="Гиперссылка 5" xfId="29906" hidden="1"/>
    <cellStyle name="Гиперссылка 5" xfId="29340" hidden="1"/>
    <cellStyle name="Гиперссылка 5" xfId="32455" hidden="1"/>
    <cellStyle name="Гиперссылка 5" xfId="25304" hidden="1"/>
    <cellStyle name="Гиперссылка 5" xfId="28257" hidden="1"/>
    <cellStyle name="Гиперссылка 5" xfId="26855" hidden="1"/>
    <cellStyle name="Гиперссылка 5" xfId="30691" hidden="1"/>
    <cellStyle name="Гиперссылка 5" xfId="30796" hidden="1"/>
    <cellStyle name="Гиперссылка 5" xfId="32456" hidden="1"/>
    <cellStyle name="Гиперссылка 5" xfId="32461" hidden="1"/>
    <cellStyle name="Гиперссылка 5" xfId="25836" hidden="1"/>
    <cellStyle name="Гиперссылка 5" xfId="26508" hidden="1"/>
    <cellStyle name="Гиперссылка 5" xfId="30721" hidden="1"/>
    <cellStyle name="Гиперссылка 5" xfId="31271" hidden="1"/>
    <cellStyle name="Гиперссылка 5" xfId="29236" hidden="1"/>
    <cellStyle name="Гиперссылка 5" xfId="26264" hidden="1"/>
    <cellStyle name="Гиперссылка 5" xfId="28949" hidden="1"/>
    <cellStyle name="Гиперссылка 5" xfId="29344" hidden="1"/>
    <cellStyle name="Гиперссылка 5" xfId="32349" hidden="1"/>
    <cellStyle name="Гиперссылка 5" xfId="32449" hidden="1"/>
    <cellStyle name="Гиперссылка 5" xfId="28446" hidden="1"/>
    <cellStyle name="Гиперссылка 5" xfId="30510" hidden="1"/>
    <cellStyle name="Гиперссылка 5" xfId="29261" hidden="1"/>
    <cellStyle name="Гиперссылка 5" xfId="24378" hidden="1"/>
    <cellStyle name="Гиперссылка 5" xfId="23796" hidden="1"/>
    <cellStyle name="Гиперссылка 5" xfId="23911" hidden="1"/>
    <cellStyle name="Гиперссылка 5" xfId="28969" hidden="1"/>
    <cellStyle name="Гиперссылка 5" xfId="25786" hidden="1"/>
    <cellStyle name="Гиперссылка 5" xfId="24813" hidden="1"/>
    <cellStyle name="Гиперссылка 5" xfId="32132" hidden="1"/>
    <cellStyle name="Гиперссылка 5" xfId="28876" hidden="1"/>
    <cellStyle name="Гиперссылка 5" xfId="33431" hidden="1"/>
    <cellStyle name="Гиперссылка 5" xfId="33430" hidden="1"/>
    <cellStyle name="Гиперссылка 5" xfId="33428" hidden="1"/>
    <cellStyle name="Гиперссылка 5" xfId="32556" hidden="1"/>
    <cellStyle name="Гиперссылка 5" xfId="32557" hidden="1"/>
    <cellStyle name="Гиперссылка 5" xfId="33405" hidden="1"/>
    <cellStyle name="Гиперссылка 5" xfId="33402" hidden="1"/>
    <cellStyle name="Гиперссылка 5" xfId="33400" hidden="1"/>
    <cellStyle name="Гиперссылка 5" xfId="33397" hidden="1"/>
    <cellStyle name="Гиперссылка 5" xfId="33394" hidden="1"/>
    <cellStyle name="Гиперссылка 5" xfId="33389" hidden="1"/>
    <cellStyle name="Гиперссылка 5" xfId="33388" hidden="1"/>
    <cellStyle name="Гиперссылка 5" xfId="32860" hidden="1"/>
    <cellStyle name="Гиперссылка 5" xfId="31977" hidden="1"/>
    <cellStyle name="Гиперссылка 5" xfId="33382" hidden="1"/>
    <cellStyle name="Гиперссылка 5" xfId="33377" hidden="1"/>
    <cellStyle name="Гиперссылка 5" xfId="33375" hidden="1"/>
    <cellStyle name="Гиперссылка 5" xfId="33373" hidden="1"/>
    <cellStyle name="Гиперссылка 5" xfId="33370" hidden="1"/>
    <cellStyle name="Гиперссылка 5" xfId="33367" hidden="1"/>
    <cellStyle name="Гиперссылка 5" xfId="25295" hidden="1"/>
    <cellStyle name="Гиперссылка 5" xfId="31166" hidden="1"/>
    <cellStyle name="Гиперссылка 5" xfId="28986" hidden="1"/>
    <cellStyle name="Гиперссылка 5" xfId="32448" hidden="1"/>
    <cellStyle name="Гиперссылка 5" xfId="32854" hidden="1"/>
    <cellStyle name="Гиперссылка 5" xfId="28469" hidden="1"/>
    <cellStyle name="Гиперссылка 5" xfId="28515" hidden="1"/>
    <cellStyle name="Гиперссылка 5" xfId="31752" hidden="1"/>
    <cellStyle name="Гиперссылка 5" xfId="32057" hidden="1"/>
    <cellStyle name="Гиперссылка 5" xfId="25390" hidden="1"/>
    <cellStyle name="Гиперссылка 5" xfId="29821" hidden="1"/>
    <cellStyle name="Гиперссылка 5" xfId="24270" hidden="1"/>
    <cellStyle name="Гиперссылка 5" xfId="31702" hidden="1"/>
    <cellStyle name="Гиперссылка 5" xfId="32555" hidden="1"/>
    <cellStyle name="Гиперссылка 5" xfId="25694" hidden="1"/>
    <cellStyle name="Гиперссылка 5" xfId="28728" hidden="1"/>
    <cellStyle name="Гиперссылка 5" xfId="23658" hidden="1"/>
    <cellStyle name="Гиперссылка 5" xfId="27460" hidden="1"/>
    <cellStyle name="Гиперссылка 5" xfId="23899" hidden="1"/>
    <cellStyle name="Гиперссылка 5" xfId="29505" hidden="1"/>
    <cellStyle name="Гиперссылка 5" xfId="33343" hidden="1"/>
    <cellStyle name="Гиперссылка 5" xfId="33342" hidden="1"/>
    <cellStyle name="Гиперссылка 5" xfId="33340" hidden="1"/>
    <cellStyle name="Гиперссылка 5" xfId="33444" hidden="1"/>
    <cellStyle name="Гиперссылка 5" xfId="33462" hidden="1"/>
    <cellStyle name="Гиперссылка 5" xfId="33320" hidden="1"/>
    <cellStyle name="Гиперссылка 5" xfId="33317" hidden="1"/>
    <cellStyle name="Гиперссылка 5" xfId="33315" hidden="1"/>
    <cellStyle name="Гиперссылка 5" xfId="33312" hidden="1"/>
    <cellStyle name="Гиперссылка 5" xfId="33309" hidden="1"/>
    <cellStyle name="Гиперссылка 5" xfId="33305" hidden="1"/>
    <cellStyle name="Гиперссылка 5" xfId="33304" hidden="1"/>
    <cellStyle name="Гиперссылка 5" xfId="32091" hidden="1"/>
    <cellStyle name="Гиперссылка 5" xfId="25079" hidden="1"/>
    <cellStyle name="Гиперссылка 5" xfId="33299" hidden="1"/>
    <cellStyle name="Гиперссылка 5" xfId="30424" hidden="1"/>
    <cellStyle name="Гиперссылка 5" xfId="32857" hidden="1"/>
    <cellStyle name="Гиперссылка 5" xfId="33295" hidden="1"/>
    <cellStyle name="Гиперссылка 5" xfId="31976" hidden="1"/>
    <cellStyle name="Гиперссылка 5" xfId="33292" hidden="1"/>
    <cellStyle name="Гиперссылка 5" xfId="32629" hidden="1"/>
    <cellStyle name="Гиперссылка 5" xfId="30743" hidden="1"/>
    <cellStyle name="Гиперссылка 5" xfId="29884" hidden="1"/>
    <cellStyle name="Гиперссылка 5" xfId="30247" hidden="1"/>
    <cellStyle name="Гиперссылка 5" xfId="32560" hidden="1"/>
    <cellStyle name="Гиперссылка 5" xfId="27433" hidden="1"/>
    <cellStyle name="Гиперссылка 5" xfId="28722" hidden="1"/>
    <cellStyle name="Гиперссылка 5" xfId="31621" hidden="1"/>
    <cellStyle name="Гиперссылка 5" xfId="28743" hidden="1"/>
    <cellStyle name="Гиперссылка 5" xfId="25463" hidden="1"/>
    <cellStyle name="Гиперссылка 5" xfId="32511" hidden="1"/>
    <cellStyle name="Гиперссылка 5" xfId="31302" hidden="1"/>
    <cellStyle name="Гиперссылка 5" xfId="33481" hidden="1"/>
    <cellStyle name="Гиперссылка 5" xfId="33356" hidden="1"/>
    <cellStyle name="Гиперссылка 5" xfId="31161" hidden="1"/>
    <cellStyle name="Гиперссылка 5" xfId="33362" hidden="1"/>
    <cellStyle name="Гиперссылка 5" xfId="33486" hidden="1"/>
    <cellStyle name="Гиперссылка 5" xfId="25383" hidden="1"/>
    <cellStyle name="Гиперссылка 5" xfId="33364" hidden="1"/>
    <cellStyle name="Гиперссылка 5" xfId="25026" hidden="1"/>
    <cellStyle name="Гиперссылка 5" xfId="24201" hidden="1"/>
    <cellStyle name="Гиперссылка 5" xfId="26364" hidden="1"/>
    <cellStyle name="Гиперссылка 5" xfId="31584" hidden="1"/>
    <cellStyle name="Гиперссылка 5" xfId="32622" hidden="1"/>
    <cellStyle name="Гиперссылка 5" xfId="27994" hidden="1"/>
    <cellStyle name="Гиперссылка 5" xfId="31612" hidden="1"/>
    <cellStyle name="Гиперссылка 5" xfId="31959" hidden="1"/>
    <cellStyle name="Гиперссылка 5" xfId="31624" hidden="1"/>
    <cellStyle name="Гиперссылка 5" xfId="30273" hidden="1"/>
    <cellStyle name="Гиперссылка 5" xfId="30371" hidden="1"/>
    <cellStyle name="Гиперссылка 5" xfId="29818" hidden="1"/>
    <cellStyle name="Гиперссылка 5" xfId="32835" hidden="1"/>
    <cellStyle name="Гиперссылка 5" xfId="25362" hidden="1"/>
    <cellStyle name="Гиперссылка 5" xfId="28759" hidden="1"/>
    <cellStyle name="Гиперссылка 5" xfId="27892" hidden="1"/>
    <cellStyle name="Гиперссылка 5" xfId="31140" hidden="1"/>
    <cellStyle name="Гиперссылка 5" xfId="31243" hidden="1"/>
    <cellStyle name="Гиперссылка 5" xfId="32836" hidden="1"/>
    <cellStyle name="Гиперссылка 5" xfId="32841" hidden="1"/>
    <cellStyle name="Гиперссылка 5" xfId="24086" hidden="1"/>
    <cellStyle name="Гиперссылка 5" xfId="26411" hidden="1"/>
    <cellStyle name="Гиперссылка 5" xfId="31169" hidden="1"/>
    <cellStyle name="Гиперссылка 5" xfId="31704" hidden="1"/>
    <cellStyle name="Гиперссылка 5" xfId="29717" hidden="1"/>
    <cellStyle name="Гиперссылка 5" xfId="23608" hidden="1"/>
    <cellStyle name="Гиперссылка 5" xfId="29432" hidden="1"/>
    <cellStyle name="Гиперссылка 5" xfId="29822" hidden="1"/>
    <cellStyle name="Гиперссылка 5" xfId="32738" hidden="1"/>
    <cellStyle name="Гиперссылка 5" xfId="32829" hidden="1"/>
    <cellStyle name="Гиперссылка 5" xfId="28940" hidden="1"/>
    <cellStyle name="Гиперссылка 5" xfId="30961" hidden="1"/>
    <cellStyle name="Гиперссылка 5" xfId="29741" hidden="1"/>
    <cellStyle name="Гиперссылка 5" xfId="27949" hidden="1"/>
    <cellStyle name="Гиперссылка 5" xfId="27334" hidden="1"/>
    <cellStyle name="Гиперссылка 5" xfId="24380" hidden="1"/>
    <cellStyle name="Гиперссылка 5" xfId="29452" hidden="1"/>
    <cellStyle name="Гиперссылка 5" xfId="26477" hidden="1"/>
    <cellStyle name="Гиперссылка 5" xfId="25753" hidden="1"/>
    <cellStyle name="Гиперссылка 5" xfId="32527" hidden="1"/>
    <cellStyle name="Гиперссылка 5" xfId="29360" hidden="1"/>
    <cellStyle name="Гиперссылка 5" xfId="33767" hidden="1"/>
    <cellStyle name="Гиперссылка 5" xfId="33766" hidden="1"/>
    <cellStyle name="Гиперссылка 5" xfId="33764" hidden="1"/>
    <cellStyle name="Гиперссылка 5" xfId="32926" hidden="1"/>
    <cellStyle name="Гиперссылка 5" xfId="32927" hidden="1"/>
    <cellStyle name="Гиперссылка 5" xfId="33741" hidden="1"/>
    <cellStyle name="Гиперссылка 5" xfId="33738" hidden="1"/>
    <cellStyle name="Гиперссылка 5" xfId="33736" hidden="1"/>
    <cellStyle name="Гиперссылка 5" xfId="33733" hidden="1"/>
    <cellStyle name="Гиперссылка 5" xfId="33730" hidden="1"/>
    <cellStyle name="Гиперссылка 5" xfId="33725" hidden="1"/>
    <cellStyle name="Гиперссылка 5" xfId="33724" hidden="1"/>
    <cellStyle name="Гиперссылка 5" xfId="33220" hidden="1"/>
    <cellStyle name="Гиперссылка 5" xfId="32381" hidden="1"/>
    <cellStyle name="Гиперссылка 5" xfId="33718" hidden="1"/>
    <cellStyle name="Гиперссылка 5" xfId="33713" hidden="1"/>
    <cellStyle name="Гиперссылка 5" xfId="33711" hidden="1"/>
    <cellStyle name="Гиперссылка 5" xfId="33709" hidden="1"/>
    <cellStyle name="Гиперссылка 5" xfId="33706" hidden="1"/>
    <cellStyle name="Гиперссылка 5" xfId="33703" hidden="1"/>
    <cellStyle name="Гиперссылка 5" xfId="25371" hidden="1"/>
    <cellStyle name="Гиперссылка 5" xfId="31603" hidden="1"/>
    <cellStyle name="Гиперссылка 5" xfId="29469" hidden="1"/>
    <cellStyle name="Гиперссылка 5" xfId="32828" hidden="1"/>
    <cellStyle name="Гиперссылка 5" xfId="33214" hidden="1"/>
    <cellStyle name="Гиперссылка 5" xfId="28962" hidden="1"/>
    <cellStyle name="Гиперссылка 5" xfId="29006" hidden="1"/>
    <cellStyle name="Гиперссылка 5" xfId="32160" hidden="1"/>
    <cellStyle name="Гиперссылка 5" xfId="32454" hidden="1"/>
    <cellStyle name="Гиперссылка 5" xfId="25309" hidden="1"/>
    <cellStyle name="Гиперссылка 5" xfId="30289" hidden="1"/>
    <cellStyle name="Гиперссылка 5" xfId="24353" hidden="1"/>
    <cellStyle name="Гиперссылка 5" xfId="32119" hidden="1"/>
    <cellStyle name="Гиперссылка 5" xfId="32925" hidden="1"/>
    <cellStyle name="Гиперссылка 5" xfId="26486" hidden="1"/>
    <cellStyle name="Гиперссылка 5" xfId="29217" hidden="1"/>
    <cellStyle name="Гиперссылка 5" xfId="25851" hidden="1"/>
    <cellStyle name="Гиперссылка 5" xfId="24638" hidden="1"/>
    <cellStyle name="Гиперссылка 5" xfId="25474" hidden="1"/>
    <cellStyle name="Гиперссылка 5" xfId="29980" hidden="1"/>
    <cellStyle name="Гиперссылка 5" xfId="33679" hidden="1"/>
    <cellStyle name="Гиперссылка 5" xfId="33678" hidden="1"/>
    <cellStyle name="Гиперссылка 5" xfId="33676" hidden="1"/>
    <cellStyle name="Гиперссылка 5" xfId="33780" hidden="1"/>
    <cellStyle name="Гиперссылка 5" xfId="33797" hidden="1"/>
    <cellStyle name="Гиперссылка 5" xfId="33656" hidden="1"/>
    <cellStyle name="Гиперссылка 5" xfId="33653" hidden="1"/>
    <cellStyle name="Гиперссылка 5" xfId="33651" hidden="1"/>
    <cellStyle name="Гиперссылка 5" xfId="33648" hidden="1"/>
    <cellStyle name="Гиперссылка 5" xfId="33645" hidden="1"/>
    <cellStyle name="Гиперссылка 5" xfId="33641" hidden="1"/>
    <cellStyle name="Гиперссылка 5" xfId="33640" hidden="1"/>
    <cellStyle name="Гиперссылка 5" xfId="32488" hidden="1"/>
    <cellStyle name="Гиперссылка 5" xfId="24203" hidden="1"/>
    <cellStyle name="Гиперссылка 5" xfId="33635" hidden="1"/>
    <cellStyle name="Гиперссылка 5" xfId="30876" hidden="1"/>
    <cellStyle name="Гиперссылка 5" xfId="33217" hidden="1"/>
    <cellStyle name="Гиперссылка 5" xfId="33631" hidden="1"/>
    <cellStyle name="Гиперссылка 5" xfId="32380" hidden="1"/>
    <cellStyle name="Гиперссылка 5" xfId="33628" hidden="1"/>
    <cellStyle name="Гиперссылка 5" xfId="32998" hidden="1"/>
    <cellStyle name="Гиперссылка 5" xfId="31191" hidden="1"/>
    <cellStyle name="Гиперссылка 5" xfId="30350" hidden="1"/>
    <cellStyle name="Гиперссылка 5" xfId="30704" hidden="1"/>
    <cellStyle name="Гиперссылка 5" xfId="32930" hidden="1"/>
    <cellStyle name="Гиперссылка 5" xfId="26644" hidden="1"/>
    <cellStyle name="Гиперссылка 5" xfId="29212" hidden="1"/>
    <cellStyle name="Гиперссылка 5" xfId="32039" hidden="1"/>
    <cellStyle name="Гиперссылка 5" xfId="29232" hidden="1"/>
    <cellStyle name="Гиперссылка 5" xfId="24594" hidden="1"/>
    <cellStyle name="Гиперссылка 5" xfId="32886" hidden="1"/>
    <cellStyle name="Гиперссылка 5" xfId="31732" hidden="1"/>
    <cellStyle name="Гиперссылка 5" xfId="33814" hidden="1"/>
    <cellStyle name="Гиперссылка 5" xfId="33692" hidden="1"/>
    <cellStyle name="Гиперссылка 5" xfId="31598" hidden="1"/>
    <cellStyle name="Гиперссылка 5" xfId="33698" hidden="1"/>
    <cellStyle name="Гиперссылка 5" xfId="33818" hidden="1"/>
    <cellStyle name="Гиперссылка 5" xfId="26504" hidden="1"/>
    <cellStyle name="Гиперссылка 5" xfId="33700" hidden="1"/>
    <cellStyle name="Гиперссылка 5" xfId="26550" hidden="1"/>
    <cellStyle name="Гиперссылка 5" xfId="24691" hidden="1"/>
    <cellStyle name="Гиперссылка 5" xfId="23686" hidden="1"/>
    <cellStyle name="Гиперссылка 5" xfId="32004" hidden="1"/>
    <cellStyle name="Гиперссылка 5" xfId="32992" hidden="1"/>
    <cellStyle name="Гиперссылка 5" xfId="28497" hidden="1"/>
    <cellStyle name="Гиперссылка 5" xfId="32031" hidden="1"/>
    <cellStyle name="Гиперссылка 5" xfId="32364" hidden="1"/>
    <cellStyle name="Гиперссылка 5" xfId="32042" hidden="1"/>
    <cellStyle name="Гиперссылка 5" xfId="30728" hidden="1"/>
    <cellStyle name="Гиперссылка 5" xfId="30826" hidden="1"/>
    <cellStyle name="Гиперссылка 5" xfId="30287" hidden="1"/>
    <cellStyle name="Гиперссылка 5" xfId="33195" hidden="1"/>
    <cellStyle name="Гиперссылка 5" xfId="25324" hidden="1"/>
    <cellStyle name="Гиперссылка 5" xfId="29248" hidden="1"/>
    <cellStyle name="Гиперссылка 5" xfId="26079" hidden="1"/>
    <cellStyle name="Гиперссылка 5" xfId="31577" hidden="1"/>
    <cellStyle name="Гиперссылка 5" xfId="31678" hidden="1"/>
    <cellStyle name="Гиперссылка 5" xfId="33196" hidden="1"/>
    <cellStyle name="Гиперссылка 5" xfId="33201" hidden="1"/>
    <cellStyle name="Гиперссылка 5" xfId="24871" hidden="1"/>
    <cellStyle name="Гиперссылка 5" xfId="24810" hidden="1"/>
    <cellStyle name="Гиперссылка 5" xfId="31606" hidden="1"/>
    <cellStyle name="Гиперссылка 5" xfId="32121" hidden="1"/>
    <cellStyle name="Гиперссылка 5" xfId="30190" hidden="1"/>
    <cellStyle name="Гиперссылка 5" xfId="26302" hidden="1"/>
    <cellStyle name="Гиперссылка 5" xfId="29909" hidden="1"/>
    <cellStyle name="Гиперссылка 5" xfId="30290" hidden="1"/>
    <cellStyle name="Гиперссылка 5" xfId="33106" hidden="1"/>
    <cellStyle name="Гиперссылка 5" xfId="33189" hidden="1"/>
    <cellStyle name="Гиперссылка 5" xfId="29423" hidden="1"/>
    <cellStyle name="Гиперссылка 5" xfId="31405" hidden="1"/>
    <cellStyle name="Гиперссылка 5" xfId="30214" hidden="1"/>
    <cellStyle name="Гиперссылка 5" xfId="28453" hidden="1"/>
    <cellStyle name="Гиперссылка 5" xfId="24861" hidden="1"/>
    <cellStyle name="Гиперссылка 5" xfId="24690" hidden="1"/>
    <cellStyle name="Гиперссылка 5" xfId="29927" hidden="1"/>
    <cellStyle name="Гиперссылка 5" xfId="28238" hidden="1"/>
    <cellStyle name="Гиперссылка 5" xfId="24188" hidden="1"/>
    <cellStyle name="Гиперссылка 5" xfId="32898" hidden="1"/>
    <cellStyle name="Гиперссылка 5" xfId="29838" hidden="1"/>
    <cellStyle name="Гиперссылка 5" xfId="34078" hidden="1"/>
    <cellStyle name="Гиперссылка 5" xfId="34077" hidden="1"/>
    <cellStyle name="Гиперссылка 5" xfId="34075" hidden="1"/>
    <cellStyle name="Гиперссылка 5" xfId="33283" hidden="1"/>
    <cellStyle name="Гиперссылка 5" xfId="33284" hidden="1"/>
    <cellStyle name="Гиперссылка 5" xfId="34053" hidden="1"/>
    <cellStyle name="Гиперссылка 5" xfId="34050" hidden="1"/>
    <cellStyle name="Гиперссылка 5" xfId="34048" hidden="1"/>
    <cellStyle name="Гиперссылка 5" xfId="34045" hidden="1"/>
    <cellStyle name="Гиперссылка 5" xfId="34042" hidden="1"/>
    <cellStyle name="Гиперссылка 5" xfId="34037" hidden="1"/>
    <cellStyle name="Гиперссылка 5" xfId="34036" hidden="1"/>
    <cellStyle name="Гиперссылка 5" xfId="33562" hidden="1"/>
    <cellStyle name="Гиперссылка 5" xfId="32770" hidden="1"/>
    <cellStyle name="Гиперссылка 5" xfId="34030" hidden="1"/>
    <cellStyle name="Гиперссылка 5" xfId="34025" hidden="1"/>
    <cellStyle name="Гиперссылка 5" xfId="34023" hidden="1"/>
    <cellStyle name="Гиперссылка 5" xfId="34021" hidden="1"/>
    <cellStyle name="Гиперссылка 5" xfId="34018" hidden="1"/>
    <cellStyle name="Гиперссылка 5" xfId="34015" hidden="1"/>
    <cellStyle name="Гиперссылка 5" xfId="25323" hidden="1"/>
    <cellStyle name="Гиперссылка 5" xfId="32022" hidden="1"/>
    <cellStyle name="Гиперссылка 5" xfId="29944" hidden="1"/>
    <cellStyle name="Гиперссылка 5" xfId="33188" hidden="1"/>
    <cellStyle name="Гиперссылка 5" xfId="33556" hidden="1"/>
    <cellStyle name="Гиперссылка 5" xfId="29445" hidden="1"/>
    <cellStyle name="Гиперссылка 5" xfId="29488" hidden="1"/>
    <cellStyle name="Гиперссылка 5" xfId="32554" hidden="1"/>
    <cellStyle name="Гиперссылка 5" xfId="32834" hidden="1"/>
    <cellStyle name="Гиперссылка 5" xfId="25356" hidden="1"/>
    <cellStyle name="Гиперссылка 5" xfId="30744" hidden="1"/>
    <cellStyle name="Гиперссылка 5" xfId="26427" hidden="1"/>
    <cellStyle name="Гиперссылка 5" xfId="32515" hidden="1"/>
    <cellStyle name="Гиперссылка 5" xfId="33282" hidden="1"/>
    <cellStyle name="Гиперссылка 5" xfId="27768" hidden="1"/>
    <cellStyle name="Гиперссылка 5" xfId="29698" hidden="1"/>
    <cellStyle name="Гиперссылка 5" xfId="23836" hidden="1"/>
    <cellStyle name="Гиперссылка 5" xfId="27617" hidden="1"/>
    <cellStyle name="Гиперссылка 5" xfId="25239" hidden="1"/>
    <cellStyle name="Гиперссылка 5" xfId="30442" hidden="1"/>
    <cellStyle name="Гиперссылка 5" xfId="33991" hidden="1"/>
    <cellStyle name="Гиперссылка 5" xfId="33990" hidden="1"/>
    <cellStyle name="Гиперссылка 5" xfId="33988" hidden="1"/>
    <cellStyle name="Гиперссылка 5" xfId="34091" hidden="1"/>
    <cellStyle name="Гиперссылка 5" xfId="34108" hidden="1"/>
    <cellStyle name="Гиперссылка 5" xfId="33968" hidden="1"/>
    <cellStyle name="Гиперссылка 5" xfId="33965" hidden="1"/>
    <cellStyle name="Гиперссылка 5" xfId="33963" hidden="1"/>
    <cellStyle name="Гиперссылка 5" xfId="33960" hidden="1"/>
    <cellStyle name="Гиперссылка 5" xfId="33957" hidden="1"/>
    <cellStyle name="Гиперссылка 5" xfId="33953" hidden="1"/>
    <cellStyle name="Гиперссылка 5" xfId="33952" hidden="1"/>
    <cellStyle name="Гиперссылка 5" xfId="32866" hidden="1"/>
    <cellStyle name="Гиперссылка 5" xfId="24688" hidden="1"/>
    <cellStyle name="Гиперссылка 5" xfId="33947" hidden="1"/>
    <cellStyle name="Гиперссылка 5" xfId="31321" hidden="1"/>
    <cellStyle name="Гиперссылка 5" xfId="33559" hidden="1"/>
    <cellStyle name="Гиперссылка 5" xfId="33943" hidden="1"/>
    <cellStyle name="Гиперссылка 5" xfId="32769" hidden="1"/>
    <cellStyle name="Гиперссылка 5" xfId="33940" hidden="1"/>
    <cellStyle name="Гиперссылка 5" xfId="33354" hidden="1"/>
    <cellStyle name="Гиперссылка 5" xfId="31628" hidden="1"/>
    <cellStyle name="Гиперссылка 5" xfId="30805" hidden="1"/>
    <cellStyle name="Гиперссылка 5" xfId="31152" hidden="1"/>
    <cellStyle name="Гиперссылка 5" xfId="33287" hidden="1"/>
    <cellStyle name="Гиперссылка 5" xfId="24673" hidden="1"/>
    <cellStyle name="Гиперссылка 5" xfId="29693" hidden="1"/>
    <cellStyle name="Гиперссылка 5" xfId="32438" hidden="1"/>
    <cellStyle name="Гиперссылка 5" xfId="29713" hidden="1"/>
    <cellStyle name="Гиперссылка 5" xfId="28331" hidden="1"/>
    <cellStyle name="Гиперссылка 5" xfId="33246" hidden="1"/>
    <cellStyle name="Гиперссылка 5" xfId="32142" hidden="1"/>
    <cellStyle name="Гиперссылка 5" xfId="34123" hidden="1"/>
    <cellStyle name="Гиперссылка 5" xfId="34004" hidden="1"/>
    <cellStyle name="Гиперссылка 5" xfId="32017" hidden="1"/>
    <cellStyle name="Гиперссылка 5" xfId="34010" hidden="1"/>
    <cellStyle name="Гиперссылка 5" xfId="34125" hidden="1"/>
    <cellStyle name="Гиперссылка 5" xfId="24701" hidden="1"/>
    <cellStyle name="Гиперссылка 5" xfId="34012" hidden="1"/>
    <cellStyle name="Гиперссылка 5" xfId="26107" hidden="1"/>
    <cellStyle name="Гиперссылка 5" xfId="25820" hidden="1"/>
    <cellStyle name="Гиперссылка 5" xfId="25726" hidden="1"/>
    <cellStyle name="Гиперссылка 5" xfId="32403" hidden="1"/>
    <cellStyle name="Гиперссылка 5" xfId="33349" hidden="1"/>
    <cellStyle name="Гиперссылка 5" xfId="28990" hidden="1"/>
    <cellStyle name="Гиперссылка 5" xfId="32430" hidden="1"/>
    <cellStyle name="Гиперссылка 5" xfId="32753" hidden="1"/>
    <cellStyle name="Гиперссылка 5" xfId="32441" hidden="1"/>
    <cellStyle name="Гиперссылка 5" xfId="31176" hidden="1"/>
    <cellStyle name="Гиперссылка 5" xfId="31273" hidden="1"/>
    <cellStyle name="Гиперссылка 5" xfId="30742" hidden="1"/>
    <cellStyle name="Гиперссылка 5" xfId="33537" hidden="1"/>
    <cellStyle name="Гиперссылка 5" xfId="26512" hidden="1"/>
    <cellStyle name="Гиперссылка 5" xfId="29728" hidden="1"/>
    <cellStyle name="Гиперссылка 5" xfId="24885" hidden="1"/>
    <cellStyle name="Гиперссылка 5" xfId="31997" hidden="1"/>
    <cellStyle name="Гиперссылка 5" xfId="32095" hidden="1"/>
    <cellStyle name="Гиперссылка 5" xfId="33538" hidden="1"/>
    <cellStyle name="Гиперссылка 5" xfId="33543" hidden="1"/>
    <cellStyle name="Гиперссылка 5" xfId="27345" hidden="1"/>
    <cellStyle name="Гиперссылка 5" xfId="25756" hidden="1"/>
    <cellStyle name="Гиперссылка 5" xfId="32025" hidden="1"/>
    <cellStyle name="Гиперссылка 5" xfId="32517" hidden="1"/>
    <cellStyle name="Гиперссылка 5" xfId="30648" hidden="1"/>
    <cellStyle name="Гиперссылка 5" xfId="23704" hidden="1"/>
    <cellStyle name="Гиперссылка 5" xfId="30374" hidden="1"/>
    <cellStyle name="Гиперссылка 5" xfId="30745" hidden="1"/>
    <cellStyle name="Гиперссылка 5" xfId="33461" hidden="1"/>
    <cellStyle name="Гиперссылка 5" xfId="33531" hidden="1"/>
    <cellStyle name="Гиперссылка 5" xfId="29900" hidden="1"/>
    <cellStyle name="Гиперссылка 5" xfId="31830" hidden="1"/>
    <cellStyle name="Гиперссылка 5" xfId="30672" hidden="1"/>
    <cellStyle name="Гиперссылка 5" xfId="28947" hidden="1"/>
    <cellStyle name="Гиперссылка 5" xfId="27339" hidden="1"/>
    <cellStyle name="Гиперссылка 5" xfId="25821" hidden="1"/>
    <cellStyle name="Гиперссылка 5" xfId="30392" hidden="1"/>
    <cellStyle name="Гиперссылка 5" xfId="28740" hidden="1"/>
    <cellStyle name="Гиперссылка 5" xfId="27957" hidden="1"/>
    <cellStyle name="Гиперссылка 5" xfId="33258" hidden="1"/>
    <cellStyle name="Гиперссылка 5" xfId="30305" hidden="1"/>
    <cellStyle name="Гиперссылка 5" xfId="34371" hidden="1"/>
    <cellStyle name="Гиперссылка 5" xfId="34370" hidden="1"/>
    <cellStyle name="Гиперссылка 5" xfId="34368" hidden="1"/>
    <cellStyle name="Гиперссылка 5" xfId="33619" hidden="1"/>
    <cellStyle name="Гиперссылка 5" xfId="33620" hidden="1"/>
    <cellStyle name="Гиперссылка 5" xfId="34346" hidden="1"/>
    <cellStyle name="Гиперссылка 5" xfId="34343" hidden="1"/>
    <cellStyle name="Гиперссылка 5" xfId="34341" hidden="1"/>
    <cellStyle name="Гиперссылка 5" xfId="34338" hidden="1"/>
    <cellStyle name="Гиперссылка 5" xfId="34335" hidden="1"/>
    <cellStyle name="Гиперссылка 5" xfId="34330" hidden="1"/>
    <cellStyle name="Гиперссылка 5" xfId="34329" hidden="1"/>
    <cellStyle name="Гиперссылка 5" xfId="33882" hidden="1"/>
    <cellStyle name="Гиперссылка 5" xfId="33138" hidden="1"/>
    <cellStyle name="Гиперссылка 5" xfId="34323" hidden="1"/>
    <cellStyle name="Гиперссылка 5" xfId="34318" hidden="1"/>
    <cellStyle name="Гиперссылка 5" xfId="34316" hidden="1"/>
    <cellStyle name="Гиперссылка 5" xfId="34314" hidden="1"/>
    <cellStyle name="Гиперссылка 5" xfId="34311" hidden="1"/>
    <cellStyle name="Гиперссылка 5" xfId="34308" hidden="1"/>
    <cellStyle name="Гиперссылка 5" xfId="25347" hidden="1"/>
    <cellStyle name="Гиперссылка 5" xfId="32421" hidden="1"/>
    <cellStyle name="Гиперссылка 5" xfId="30408" hidden="1"/>
    <cellStyle name="Гиперссылка 5" xfId="33530" hidden="1"/>
    <cellStyle name="Гиперссылка 5" xfId="33876" hidden="1"/>
    <cellStyle name="Гиперссылка 5" xfId="29920" hidden="1"/>
    <cellStyle name="Гиперссылка 5" xfId="29963" hidden="1"/>
    <cellStyle name="Гиперссылка 5" xfId="32924" hidden="1"/>
    <cellStyle name="Гиперссылка 5" xfId="33194" hidden="1"/>
    <cellStyle name="Гиперссылка 5" xfId="25326" hidden="1"/>
    <cellStyle name="Гиперссылка 5" xfId="31192" hidden="1"/>
    <cellStyle name="Гиперссылка 5" xfId="24790" hidden="1"/>
    <cellStyle name="Гиперссылка 5" xfId="32890" hidden="1"/>
    <cellStyle name="Гиперссылка 5" xfId="33618" hidden="1"/>
    <cellStyle name="Гиперссылка 5" xfId="26046" hidden="1"/>
    <cellStyle name="Гиперссылка 5" xfId="30172" hidden="1"/>
    <cellStyle name="Гиперссылка 5" xfId="27515" hidden="1"/>
    <cellStyle name="Гиперссылка 5" xfId="24448" hidden="1"/>
    <cellStyle name="Гиперссылка 5" xfId="24599" hidden="1"/>
    <cellStyle name="Гиперссылка 5" xfId="30894" hidden="1"/>
    <cellStyle name="Гиперссылка 5" xfId="34285" hidden="1"/>
    <cellStyle name="Гиперссылка 5" xfId="34284" hidden="1"/>
    <cellStyle name="Гиперссылка 5" xfId="34282" hidden="1"/>
    <cellStyle name="Гиперссылка 5" xfId="34384" hidden="1"/>
    <cellStyle name="Гиперссылка 5" xfId="34401" hidden="1"/>
    <cellStyle name="Гиперссылка 5" xfId="34262" hidden="1"/>
    <cellStyle name="Гиперссылка 5" xfId="34259" hidden="1"/>
    <cellStyle name="Гиперссылка 5" xfId="34257" hidden="1"/>
    <cellStyle name="Гиперссылка 5" xfId="34254" hidden="1"/>
    <cellStyle name="Гиперссылка 5" xfId="34251" hidden="1"/>
    <cellStyle name="Гиперссылка 5" xfId="34247" hidden="1"/>
    <cellStyle name="Гиперссылка 5" xfId="34246" hidden="1"/>
    <cellStyle name="Гиперссылка 5" xfId="33226" hidden="1"/>
    <cellStyle name="Гиперссылка 5" xfId="25833" hidden="1"/>
    <cellStyle name="Гиперссылка 5" xfId="34241" hidden="1"/>
    <cellStyle name="Гиперссылка 5" xfId="31749" hidden="1"/>
    <cellStyle name="Гиперссылка 5" xfId="33879" hidden="1"/>
    <cellStyle name="Гиперссылка 5" xfId="34237" hidden="1"/>
    <cellStyle name="Гиперссылка 5" xfId="33137" hidden="1"/>
    <cellStyle name="Гиперссылка 5" xfId="34234" hidden="1"/>
    <cellStyle name="Гиперссылка 5" xfId="33690" hidden="1"/>
    <cellStyle name="Гиперссылка 5" xfId="32046" hidden="1"/>
    <cellStyle name="Гиперссылка 5" xfId="31252" hidden="1"/>
    <cellStyle name="Гиперссылка 5" xfId="31589" hidden="1"/>
    <cellStyle name="Гиперссылка 5" xfId="33623" hidden="1"/>
    <cellStyle name="Гиперссылка 5" xfId="25898" hidden="1"/>
    <cellStyle name="Гиперссылка 5" xfId="30167" hidden="1"/>
    <cellStyle name="Гиперссылка 5" xfId="32821" hidden="1"/>
    <cellStyle name="Гиперссылка 5" xfId="30186" hidden="1"/>
    <cellStyle name="Гиперссылка 5" xfId="28830" hidden="1"/>
    <cellStyle name="Гиперссылка 5" xfId="33586" hidden="1"/>
    <cellStyle name="Гиперссылка 5" xfId="32537" hidden="1"/>
    <cellStyle name="Гиперссылка 5" xfId="34412" hidden="1"/>
    <cellStyle name="Гиперссылка 5" xfId="34297" hidden="1"/>
    <cellStyle name="Гиперссылка 5" xfId="32416" hidden="1"/>
    <cellStyle name="Гиперссылка 5" xfId="34303" hidden="1"/>
    <cellStyle name="Гиперссылка 5" xfId="34414" hidden="1"/>
    <cellStyle name="Гиперссылка 5" xfId="25812" hidden="1"/>
    <cellStyle name="Гиперссылка 5" xfId="34305" hidden="1"/>
    <cellStyle name="Гиперссылка 5" xfId="23814" hidden="1"/>
    <cellStyle name="Гиперссылка 5" xfId="24185" hidden="1"/>
    <cellStyle name="Гиперссылка 5" xfId="24192" hidden="1"/>
    <cellStyle name="Гиперссылка 5" xfId="32791" hidden="1"/>
    <cellStyle name="Гиперссылка 5" xfId="33685" hidden="1"/>
    <cellStyle name="Гиперссылка 5" xfId="29473" hidden="1"/>
    <cellStyle name="Гиперссылка 5" xfId="32815" hidden="1"/>
    <cellStyle name="Гиперссылка 5" xfId="33121" hidden="1"/>
    <cellStyle name="Гиперссылка 5" xfId="32823" hidden="1"/>
    <cellStyle name="Гиперссылка 5" xfId="31613" hidden="1"/>
    <cellStyle name="Гиперссылка 5" xfId="31706" hidden="1"/>
    <cellStyle name="Гиперссылка 5" xfId="31190" hidden="1"/>
    <cellStyle name="Гиперссылка 5" xfId="33859" hidden="1"/>
    <cellStyle name="Гиперссылка 5" xfId="24696" hidden="1"/>
    <cellStyle name="Гиперссылка 5" xfId="30201" hidden="1"/>
    <cellStyle name="Гиперссылка 5" xfId="26571" hidden="1"/>
    <cellStyle name="Гиперссылка 5" xfId="32397" hidden="1"/>
    <cellStyle name="Гиперссылка 5" xfId="32492" hidden="1"/>
    <cellStyle name="Гиперссылка 5" xfId="33860" hidden="1"/>
    <cellStyle name="Гиперссылка 5" xfId="33865" hidden="1"/>
    <cellStyle name="Гиперссылка 5" xfId="23645" hidden="1"/>
    <cellStyle name="Гиперссылка 5" xfId="25098" hidden="1"/>
    <cellStyle name="Гиперссылка 5" xfId="32424" hidden="1"/>
    <cellStyle name="Гиперссылка 5" xfId="32892" hidden="1"/>
    <cellStyle name="Гиперссылка 5" xfId="31097" hidden="1"/>
    <cellStyle name="Гиперссылка 5" xfId="25697" hidden="1"/>
    <cellStyle name="Гиперссылка 5" xfId="30828" hidden="1"/>
    <cellStyle name="Гиперссылка 5" xfId="31193" hidden="1"/>
    <cellStyle name="Гиперссылка 5" xfId="33796" hidden="1"/>
    <cellStyle name="Гиперссылка 5" xfId="33853" hidden="1"/>
    <cellStyle name="Гиперссылка 5" xfId="30365" hidden="1"/>
    <cellStyle name="Гиперссылка 5" xfId="32237" hidden="1"/>
    <cellStyle name="Гиперссылка 5" xfId="31121" hidden="1"/>
    <cellStyle name="Гиперссылка 5" xfId="29430" hidden="1"/>
    <cellStyle name="Гиперссылка 5" xfId="23635" hidden="1"/>
    <cellStyle name="Гиперссылка 5" xfId="24124" hidden="1"/>
    <cellStyle name="Гиперссылка 5" xfId="30845" hidden="1"/>
    <cellStyle name="Гиперссылка 5" xfId="29229" hidden="1"/>
    <cellStyle name="Гиперссылка 5" xfId="28461" hidden="1"/>
    <cellStyle name="Гиперссылка 5" xfId="33597" hidden="1"/>
    <cellStyle name="Гиперссылка 5" xfId="30760" hidden="1"/>
    <cellStyle name="Гиперссылка 5" xfId="34627" hidden="1"/>
    <cellStyle name="Гиперссылка 5" xfId="34626" hidden="1"/>
    <cellStyle name="Гиперссылка 5" xfId="34624" hidden="1"/>
    <cellStyle name="Гиперссылка 5" xfId="33931" hidden="1"/>
    <cellStyle name="Гиперссылка 5" xfId="33932" hidden="1"/>
    <cellStyle name="Гиперссылка 5" xfId="34602" hidden="1"/>
    <cellStyle name="Гиперссылка 5" xfId="34599" hidden="1"/>
    <cellStyle name="Гиперссылка 5" xfId="34597" hidden="1"/>
    <cellStyle name="Гиперссылка 5" xfId="34594" hidden="1"/>
    <cellStyle name="Гиперссылка 5" xfId="34591" hidden="1"/>
    <cellStyle name="Гиперссылка 5" xfId="34586" hidden="1"/>
    <cellStyle name="Гиперссылка 5" xfId="34585" hidden="1"/>
    <cellStyle name="Гиперссылка 5" xfId="34182" hidden="1"/>
    <cellStyle name="Гиперссылка 5" xfId="33491" hidden="1"/>
    <cellStyle name="Гиперссылка 5" xfId="34579" hidden="1"/>
    <cellStyle name="Гиперссылка 5" xfId="34574" hidden="1"/>
    <cellStyle name="Гиперссылка 5" xfId="34572" hidden="1"/>
    <cellStyle name="Гиперссылка 5" xfId="34570" hidden="1"/>
    <cellStyle name="Гиперссылка 5" xfId="34567" hidden="1"/>
    <cellStyle name="Гиперссылка 5" xfId="34564" hidden="1"/>
    <cellStyle name="Гиперссылка 5" xfId="26337" hidden="1"/>
    <cellStyle name="Гиперссылка 5" xfId="32809" hidden="1"/>
    <cellStyle name="Гиперссылка 5" xfId="30861" hidden="1"/>
    <cellStyle name="Гиперссылка 5" xfId="33852" hidden="1"/>
    <cellStyle name="Гиперссылка 5" xfId="34176" hidden="1"/>
    <cellStyle name="Гиперссылка 5" xfId="30385" hidden="1"/>
    <cellStyle name="Гиперссылка 5" xfId="30426" hidden="1"/>
    <cellStyle name="Гиперссылка 5" xfId="33281" hidden="1"/>
    <cellStyle name="Гиперссылка 5" xfId="33536" hidden="1"/>
    <cellStyle name="Гиперссылка 5" xfId="25345" hidden="1"/>
    <cellStyle name="Гиперссылка 5" xfId="31629" hidden="1"/>
    <cellStyle name="Гиперссылка 5" xfId="25776" hidden="1"/>
    <cellStyle name="Гиперссылка 5" xfId="33250" hidden="1"/>
    <cellStyle name="Гиперссылка 5" xfId="33930" hidden="1"/>
    <cellStyle name="Гиперссылка 5" xfId="24922" hidden="1"/>
    <cellStyle name="Гиперссылка 5" xfId="30632" hidden="1"/>
    <cellStyle name="Гиперссылка 5" xfId="24662" hidden="1"/>
    <cellStyle name="Гиперссылка 5" xfId="28407" hidden="1"/>
    <cellStyle name="Гиперссылка 5" xfId="25297" hidden="1"/>
    <cellStyle name="Гиперссылка 5" xfId="31339" hidden="1"/>
    <cellStyle name="Гиперссылка 5" xfId="34546" hidden="1"/>
    <cellStyle name="Гиперссылка 5" xfId="34545" hidden="1"/>
    <cellStyle name="Гиперссылка 5" xfId="34543" hidden="1"/>
    <cellStyle name="Гиперссылка 5" xfId="34640" hidden="1"/>
    <cellStyle name="Гиперссылка 5" xfId="34656" hidden="1"/>
    <cellStyle name="Гиперссылка 5" xfId="34523" hidden="1"/>
    <cellStyle name="Гиперссылка 5" xfId="34520" hidden="1"/>
    <cellStyle name="Гиперссылка 5" xfId="34518" hidden="1"/>
    <cellStyle name="Гиперссылка 5" xfId="34515" hidden="1"/>
    <cellStyle name="Гиперссылка 5" xfId="34512" hidden="1"/>
    <cellStyle name="Гиперссылка 5" xfId="34508" hidden="1"/>
    <cellStyle name="Гиперссылка 5" xfId="34507" hidden="1"/>
    <cellStyle name="Гиперссылка 5" xfId="33568" hidden="1"/>
    <cellStyle name="Гиперссылка 5" xfId="25048" hidden="1"/>
    <cellStyle name="Гиперссылка 5" xfId="34502" hidden="1"/>
    <cellStyle name="Гиперссылка 5" xfId="32157" hidden="1"/>
    <cellStyle name="Гиперссылка 5" xfId="34179" hidden="1"/>
    <cellStyle name="Гиперссылка 5" xfId="34498" hidden="1"/>
    <cellStyle name="Гиперссылка 5" xfId="33490" hidden="1"/>
    <cellStyle name="Гиперссылка 5" xfId="34495" hidden="1"/>
    <cellStyle name="Гиперссылка 5" xfId="34002" hidden="1"/>
    <cellStyle name="Гиперссылка 5" xfId="32444" hidden="1"/>
    <cellStyle name="Гиперссылка 5" xfId="31687" hidden="1"/>
    <cellStyle name="Гиперссылка 5" xfId="32009" hidden="1"/>
    <cellStyle name="Гиперссылка 5" xfId="33935" hidden="1"/>
    <cellStyle name="Гиперссылка 5" xfId="27494" hidden="1"/>
    <cellStyle name="Гиперссылка 5" xfId="30628" hidden="1"/>
    <cellStyle name="Гиперссылка 5" xfId="33182" hidden="1"/>
    <cellStyle name="Гиперссылка 5" xfId="30644" hidden="1"/>
    <cellStyle name="Гиперссылка 5" xfId="29316" hidden="1"/>
    <cellStyle name="Гиперссылка 5" xfId="33905" hidden="1"/>
    <cellStyle name="Гиперссылка 5" xfId="32908" hidden="1"/>
    <cellStyle name="Гиперссылка 5" xfId="34664" hidden="1"/>
    <cellStyle name="Гиперссылка 5" xfId="34553" hidden="1"/>
    <cellStyle name="Гиперссылка 5" xfId="32804" hidden="1"/>
    <cellStyle name="Гиперссылка 5" xfId="34559" hidden="1"/>
    <cellStyle name="Гиперссылка 5" xfId="34666" hidden="1"/>
    <cellStyle name="Гиперссылка 5" xfId="25051" hidden="1"/>
    <cellStyle name="Гиперссылка 5" xfId="34561" hidden="1"/>
    <cellStyle name="Гиперссылка 5" xfId="27146" hidden="1"/>
    <cellStyle name="Гиперссылка 5" xfId="24718" hidden="1"/>
    <cellStyle name="Гиперссылка 5" xfId="24713" hidden="1"/>
    <cellStyle name="Гиперссылка 5" xfId="33155" hidden="1"/>
    <cellStyle name="Гиперссылка 5" xfId="33997" hidden="1"/>
    <cellStyle name="Гиперссылка 5" xfId="29948" hidden="1"/>
    <cellStyle name="Гиперссылка 5" xfId="33177" hidden="1"/>
    <cellStyle name="Гиперссылка 5" xfId="33475" hidden="1"/>
    <cellStyle name="Гиперссылка 5" xfId="33184" hidden="1"/>
    <cellStyle name="Гиперссылка 5" xfId="32032" hidden="1"/>
    <cellStyle name="Гиперссылка 5" xfId="32123" hidden="1"/>
    <cellStyle name="Гиперссылка 5" xfId="31627" hidden="1"/>
    <cellStyle name="Гиперссылка 5" xfId="34159" hidden="1"/>
    <cellStyle name="Гиперссылка 5" xfId="24623" hidden="1"/>
    <cellStyle name="Гиперссылка 5" xfId="30659" hidden="1"/>
    <cellStyle name="Гиперссылка 5" xfId="23659" hidden="1"/>
    <cellStyle name="Гиперссылка 5" xfId="32786" hidden="1"/>
    <cellStyle name="Гиперссылка 5" xfId="32870" hidden="1"/>
    <cellStyle name="Гиперссылка 5" xfId="34160" hidden="1"/>
    <cellStyle name="Гиперссылка 5" xfId="34165" hidden="1"/>
    <cellStyle name="Гиперссылка 5" xfId="25860" hidden="1"/>
    <cellStyle name="Гиперссылка 5" xfId="24601" hidden="1"/>
    <cellStyle name="Гиперссылка 5" xfId="32811" hidden="1"/>
    <cellStyle name="Гиперссылка 5" xfId="33252" hidden="1"/>
    <cellStyle name="Гиперссылка 5" xfId="31538" hidden="1"/>
    <cellStyle name="Гиперссылка 5" xfId="25137" hidden="1"/>
    <cellStyle name="Гиперссылка 5" xfId="31275" hidden="1"/>
    <cellStyle name="Гиперссылка 5" xfId="31630" hidden="1"/>
    <cellStyle name="Гиперссылка 5" xfId="34107" hidden="1"/>
    <cellStyle name="Гиперссылка 5" xfId="34153" hidden="1"/>
    <cellStyle name="Гиперссылка 5" xfId="30820" hidden="1"/>
    <cellStyle name="Гиперссылка 5" xfId="32626" hidden="1"/>
    <cellStyle name="Гиперссылка 5" xfId="31558" hidden="1"/>
    <cellStyle name="Гиперссылка 5" xfId="29907" hidden="1"/>
    <cellStyle name="Гиперссылка 5" xfId="24042" hidden="1"/>
    <cellStyle name="Гиперссылка 5" xfId="24119" hidden="1"/>
    <cellStyle name="Гиперссылка 5" xfId="31290" hidden="1"/>
    <cellStyle name="Гиперссылка 5" xfId="29710" hidden="1"/>
    <cellStyle name="Гиперссылка 5" xfId="28954" hidden="1"/>
    <cellStyle name="Гиперссылка 5" xfId="33914" hidden="1"/>
    <cellStyle name="Гиперссылка 5" xfId="31207" hidden="1"/>
    <cellStyle name="Гиперссылка 5" xfId="34846" hidden="1"/>
    <cellStyle name="Гиперссылка 5" xfId="34845" hidden="1"/>
    <cellStyle name="Гиперссылка 5" xfId="34843" hidden="1"/>
    <cellStyle name="Гиперссылка 5" xfId="34225" hidden="1"/>
    <cellStyle name="Гиперссылка 5" xfId="34226" hidden="1"/>
    <cellStyle name="Гиперссылка 5" xfId="34821" hidden="1"/>
    <cellStyle name="Гиперссылка 5" xfId="34818" hidden="1"/>
    <cellStyle name="Гиперссылка 5" xfId="34816" hidden="1"/>
    <cellStyle name="Гиперссылка 5" xfId="34813" hidden="1"/>
    <cellStyle name="Гиперссылка 5" xfId="34810" hidden="1"/>
    <cellStyle name="Гиперссылка 5" xfId="34805" hidden="1"/>
    <cellStyle name="Гиперссылка 5" xfId="34804" hidden="1"/>
    <cellStyle name="Гиперссылка 5" xfId="34462" hidden="1"/>
    <cellStyle name="Гиперссылка 5" xfId="33823" hidden="1"/>
    <cellStyle name="Гиперссылка 5" xfId="34798" hidden="1"/>
    <cellStyle name="Гиперссылка 5" xfId="34793" hidden="1"/>
    <cellStyle name="Гиперссылка 5" xfId="34791" hidden="1"/>
    <cellStyle name="Гиперссылка 5" xfId="34789" hidden="1"/>
    <cellStyle name="Гиперссылка 5" xfId="34786" hidden="1"/>
    <cellStyle name="Гиперссылка 5" xfId="34783" hidden="1"/>
    <cellStyle name="Гиперссылка 5" xfId="28007" hidden="1"/>
    <cellStyle name="Гиперссылка 5" xfId="33171" hidden="1"/>
    <cellStyle name="Гиперссылка 5" xfId="31306" hidden="1"/>
    <cellStyle name="Гиперссылка 5" xfId="34152" hidden="1"/>
    <cellStyle name="Гиперссылка 5" xfId="34456" hidden="1"/>
    <cellStyle name="Гиперссылка 5" xfId="30838" hidden="1"/>
    <cellStyle name="Гиперссылка 5" xfId="30878" hidden="1"/>
    <cellStyle name="Гиперссылка 5" xfId="33617" hidden="1"/>
    <cellStyle name="Гиперссылка 5" xfId="33858" hidden="1"/>
    <cellStyle name="Гиперссылка 5" xfId="24413" hidden="1"/>
    <cellStyle name="Гиперссылка 5" xfId="32047" hidden="1"/>
    <cellStyle name="Гиперссылка 5" xfId="25084" hidden="1"/>
    <cellStyle name="Гиперссылка 5" xfId="33590" hidden="1"/>
    <cellStyle name="Гиперссылка 5" xfId="34224" hidden="1"/>
    <cellStyle name="Гиперссылка 5" xfId="26559" hidden="1"/>
    <cellStyle name="Гиперссылка 5" xfId="31081" hidden="1"/>
    <cellStyle name="Гиперссылка 5" xfId="27940" hidden="1"/>
    <cellStyle name="Гиперссылка 5" xfId="28903" hidden="1"/>
    <cellStyle name="Гиперссылка 5" xfId="28327" hidden="1"/>
    <cellStyle name="Гиперссылка 5" xfId="31765" hidden="1"/>
    <cellStyle name="Гиперссылка 5" xfId="34766" hidden="1"/>
    <cellStyle name="Гиперссылка 5" xfId="34765" hidden="1"/>
    <cellStyle name="Гиперссылка 5" xfId="34763" hidden="1"/>
    <cellStyle name="Гиперссылка 5" xfId="34859" hidden="1"/>
    <cellStyle name="Гиперссылка 5" xfId="34873" hidden="1"/>
    <cellStyle name="Гиперссылка 5" xfId="34743" hidden="1"/>
    <cellStyle name="Гиперссылка 5" xfId="34740" hidden="1"/>
    <cellStyle name="Гиперссылка 5" xfId="34738" hidden="1"/>
    <cellStyle name="Гиперссылка 5" xfId="34735" hidden="1"/>
    <cellStyle name="Гиперссылка 5" xfId="34732" hidden="1"/>
    <cellStyle name="Гиперссылка 5" xfId="34728" hidden="1"/>
    <cellStyle name="Гиперссылка 5" xfId="34727" hidden="1"/>
    <cellStyle name="Гиперссылка 5" xfId="33888" hidden="1"/>
    <cellStyle name="Гиперссылка 5" xfId="25579" hidden="1"/>
    <cellStyle name="Гиперссылка 5" xfId="34722" hidden="1"/>
    <cellStyle name="Гиперссылка 5" xfId="32551" hidden="1"/>
    <cellStyle name="Гиперссылка 5" xfId="34459" hidden="1"/>
    <cellStyle name="Гиперссылка 5" xfId="34718" hidden="1"/>
    <cellStyle name="Гиперссылка 5" xfId="33822" hidden="1"/>
    <cellStyle name="Гиперссылка 5" xfId="34715" hidden="1"/>
    <cellStyle name="Гиперссылка 5" xfId="34295" hidden="1"/>
    <cellStyle name="Гиперссылка 5" xfId="32826" hidden="1"/>
    <cellStyle name="Гиперссылка 5" xfId="32104" hidden="1"/>
    <cellStyle name="Гиперссылка 5" xfId="32408" hidden="1"/>
    <cellStyle name="Гиперссылка 5" xfId="34229" hidden="1"/>
    <cellStyle name="Гиперссылка 5" xfId="26675" hidden="1"/>
    <cellStyle name="Гиперссылка 5" xfId="31077" hidden="1"/>
    <cellStyle name="Гиперссылка 5" xfId="33526" hidden="1"/>
    <cellStyle name="Гиперссылка 5" xfId="31093" hidden="1"/>
    <cellStyle name="Гиперссылка 5" xfId="29794" hidden="1"/>
    <cellStyle name="Гиперссылка 5" xfId="34203" hidden="1"/>
    <cellStyle name="Гиперссылка 5" xfId="33267" hidden="1"/>
    <cellStyle name="Гиперссылка 5" xfId="34879" hidden="1"/>
    <cellStyle name="Гиперссылка 5" xfId="34772" hidden="1"/>
    <cellStyle name="Гиперссылка 5" xfId="33167" hidden="1"/>
    <cellStyle name="Гиперссылка 5" xfId="34778" hidden="1"/>
    <cellStyle name="Гиперссылка 5" xfId="34881" hidden="1"/>
    <cellStyle name="Гиперссылка 5" xfId="28356" hidden="1"/>
    <cellStyle name="Гиперссылка 5" xfId="34780" hidden="1"/>
    <cellStyle name="Гиперссылка 5" xfId="23647" hidden="1"/>
    <cellStyle name="Гиперссылка 5" xfId="24647" hidden="1"/>
    <cellStyle name="Гиперссылка 5" xfId="25805" hidden="1"/>
    <cellStyle name="Гиперссылка 5" xfId="33507" hidden="1"/>
    <cellStyle name="Гиперссылка 5" xfId="34291" hidden="1"/>
    <cellStyle name="Гиперссылка 5" xfId="30411" hidden="1"/>
    <cellStyle name="Гиперссылка 5" xfId="33522" hidden="1"/>
    <cellStyle name="Гиперссылка 5" xfId="33808" hidden="1"/>
    <cellStyle name="Гиперссылка 5" xfId="33527" hidden="1"/>
    <cellStyle name="Гиперссылка 5" xfId="32431" hidden="1"/>
    <cellStyle name="Гиперссылка 5" xfId="32519" hidden="1"/>
    <cellStyle name="Гиперссылка 5" xfId="32045" hidden="1"/>
    <cellStyle name="Гиперссылка 5" xfId="34441" hidden="1"/>
    <cellStyle name="Гиперссылка 5" xfId="25049" hidden="1"/>
    <cellStyle name="Гиперссылка 5" xfId="31108" hidden="1"/>
    <cellStyle name="Гиперссылка 5" xfId="25850" hidden="1"/>
    <cellStyle name="Гиперссылка 5" xfId="33151" hidden="1"/>
    <cellStyle name="Гиперссылка 5" xfId="33230" hidden="1"/>
    <cellStyle name="Гиперссылка 5" xfId="34442" hidden="1"/>
    <cellStyle name="Гиперссылка 5" xfId="34446" hidden="1"/>
    <cellStyle name="Гиперссылка 5" xfId="28295" hidden="1"/>
    <cellStyle name="Гиперссылка 5" xfId="25209" hidden="1"/>
    <cellStyle name="Гиперссылка 5" xfId="33173" hidden="1"/>
    <cellStyle name="Гиперссылка 5" xfId="33592" hidden="1"/>
    <cellStyle name="Гиперссылка 5" xfId="31958" hidden="1"/>
    <cellStyle name="Гиперссылка 5" xfId="28279" hidden="1"/>
    <cellStyle name="Гиперссылка 5" xfId="31708" hidden="1"/>
    <cellStyle name="Гиперссылка 5" xfId="32048" hidden="1"/>
    <cellStyle name="Гиперссылка 5" xfId="34400" hidden="1"/>
    <cellStyle name="Гиперссылка 5" xfId="34436" hidden="1"/>
    <cellStyle name="Гиперссылка 5" xfId="31267" hidden="1"/>
    <cellStyle name="Гиперссылка 5" xfId="32995" hidden="1"/>
    <cellStyle name="Гиперссылка 5" xfId="31978" hidden="1"/>
    <cellStyle name="Гиперссылка 5" xfId="30372" hidden="1"/>
    <cellStyle name="Гиперссылка 5" xfId="24347" hidden="1"/>
    <cellStyle name="Гиперссылка 5" xfId="23702" hidden="1"/>
    <cellStyle name="Гиперссылка 5" xfId="31722" hidden="1"/>
    <cellStyle name="Гиперссылка 5" xfId="30183" hidden="1"/>
    <cellStyle name="Гиперссылка 5" xfId="29437" hidden="1"/>
    <cellStyle name="Гиперссылка 5" xfId="34209" hidden="1"/>
    <cellStyle name="Гиперссылка 5" xfId="31643" hidden="1"/>
    <cellStyle name="Гиперссылка 5" xfId="35028" hidden="1"/>
    <cellStyle name="Гиперссылка 5" xfId="35027" hidden="1"/>
    <cellStyle name="Гиперссылка 5" xfId="35025" hidden="1"/>
    <cellStyle name="Гиперссылка 5" xfId="34488" hidden="1"/>
    <cellStyle name="Гиперссылка 5" xfId="34489" hidden="1"/>
    <cellStyle name="Гиперссылка 5" xfId="35003" hidden="1"/>
    <cellStyle name="Гиперссылка 5" xfId="35000" hidden="1"/>
    <cellStyle name="Гиперссылка 5" xfId="34998" hidden="1"/>
    <cellStyle name="Гиперссылка 5" xfId="34995" hidden="1"/>
    <cellStyle name="Гиперссылка 5" xfId="34992" hidden="1"/>
    <cellStyle name="Гиперссылка 5" xfId="34987" hidden="1"/>
    <cellStyle name="Гиперссылка 5" xfId="34986" hidden="1"/>
    <cellStyle name="Гиперссылка 5" xfId="34700" hidden="1"/>
    <cellStyle name="Гиперссылка 5" xfId="34130" hidden="1"/>
    <cellStyle name="Гиперссылка 5" xfId="34980" hidden="1"/>
    <cellStyle name="Гиперссылка 5" xfId="34975" hidden="1"/>
    <cellStyle name="Гиперссылка 5" xfId="34973" hidden="1"/>
    <cellStyle name="Гиперссылка 5" xfId="34971" hidden="1"/>
    <cellStyle name="Гиперссылка 5" xfId="34968" hidden="1"/>
    <cellStyle name="Гиперссылка 5" xfId="34965" hidden="1"/>
    <cellStyle name="Гиперссылка 5" xfId="28510" hidden="1"/>
    <cellStyle name="Гиперссылка 5" xfId="33521" hidden="1"/>
    <cellStyle name="Гиперссылка 5" xfId="31736" hidden="1"/>
    <cellStyle name="Гиперссылка 5" xfId="34435" hidden="1"/>
    <cellStyle name="Гиперссылка 5" xfId="34694" hidden="1"/>
    <cellStyle name="Гиперссылка 5" xfId="31283" hidden="1"/>
    <cellStyle name="Гиперссылка 5" xfId="31323" hidden="1"/>
    <cellStyle name="Гиперссылка 5" xfId="33929" hidden="1"/>
    <cellStyle name="Гиперссылка 5" xfId="34158" hidden="1"/>
    <cellStyle name="Гиперссылка 5" xfId="27919" hidden="1"/>
    <cellStyle name="Гиперссылка 5" xfId="32445" hidden="1"/>
    <cellStyle name="Гиперссылка 5" xfId="25563" hidden="1"/>
    <cellStyle name="Гиперссылка 5" xfId="33909" hidden="1"/>
    <cellStyle name="Гиперссылка 5" xfId="34487" hidden="1"/>
    <cellStyle name="Гиперссылка 5" xfId="26097" hidden="1"/>
    <cellStyle name="Гиперссылка 5" xfId="31522" hidden="1"/>
    <cellStyle name="Гиперссылка 5" xfId="28444" hidden="1"/>
    <cellStyle name="Гиперссылка 5" xfId="29386" hidden="1"/>
    <cellStyle name="Гиперссылка 5" xfId="28827" hidden="1"/>
    <cellStyle name="Гиперссылка 5" xfId="32172" hidden="1"/>
    <cellStyle name="Гиперссылка 5" xfId="34948" hidden="1"/>
    <cellStyle name="Гиперссылка 5" xfId="34947" hidden="1"/>
    <cellStyle name="Гиперссылка 5" xfId="34945" hidden="1"/>
    <cellStyle name="Гиперссылка 5" xfId="35041" hidden="1"/>
    <cellStyle name="Гиперссылка 5" xfId="35055" hidden="1"/>
    <cellStyle name="Гиперссылка 5" xfId="34925" hidden="1"/>
    <cellStyle name="Гиперссылка 5" xfId="34922" hidden="1"/>
    <cellStyle name="Гиперссылка 5" xfId="34920" hidden="1"/>
    <cellStyle name="Гиперссылка 5" xfId="34917" hidden="1"/>
    <cellStyle name="Гиперссылка 5" xfId="34914" hidden="1"/>
    <cellStyle name="Гиперссылка 5" xfId="34910" hidden="1"/>
    <cellStyle name="Гиперссылка 5" xfId="34909" hidden="1"/>
    <cellStyle name="Гиперссылка 5" xfId="34187" hidden="1"/>
    <cellStyle name="Гиперссылка 5" xfId="23905" hidden="1"/>
    <cellStyle name="Гиперссылка 5" xfId="34904" hidden="1"/>
    <cellStyle name="Гиперссылка 5" xfId="32921" hidden="1"/>
    <cellStyle name="Гиперссылка 5" xfId="34697" hidden="1"/>
    <cellStyle name="Гиперссылка 5" xfId="34900" hidden="1"/>
    <cellStyle name="Гиперссылка 5" xfId="34129" hidden="1"/>
    <cellStyle name="Гиперссылка 5" xfId="34897" hidden="1"/>
    <cellStyle name="Гиперссылка 5" xfId="34551" hidden="1"/>
    <cellStyle name="Гиперссылка 5" xfId="33186" hidden="1"/>
    <cellStyle name="Гиперссылка 5" xfId="32500" hidden="1"/>
    <cellStyle name="Гиперссылка 5" xfId="32796" hidden="1"/>
    <cellStyle name="Гиперссылка 5" xfId="34492" hidden="1"/>
    <cellStyle name="Гиперссылка 5" xfId="27581" hidden="1"/>
    <cellStyle name="Гиперссылка 5" xfId="31518" hidden="1"/>
    <cellStyle name="Гиперссылка 5" xfId="33850" hidden="1"/>
    <cellStyle name="Гиперссылка 5" xfId="31534" hidden="1"/>
    <cellStyle name="Гиперссылка 5" xfId="30264" hidden="1"/>
    <cellStyle name="Гиперссылка 5" xfId="34482" hidden="1"/>
    <cellStyle name="Гиперссылка 5" xfId="33605" hidden="1"/>
    <cellStyle name="Гиперссылка 5" xfId="35061" hidden="1"/>
    <cellStyle name="Гиперссылка 5" xfId="34954" hidden="1"/>
    <cellStyle name="Гиперссылка 5" xfId="33517" hidden="1"/>
    <cellStyle name="Гиперссылка 5" xfId="34960" hidden="1"/>
    <cellStyle name="Гиперссылка 5" xfId="35063" hidden="1"/>
    <cellStyle name="Гиперссылка 5" xfId="28854" hidden="1"/>
    <cellStyle name="Гиперссылка 5" xfId="34962" hidden="1"/>
    <cellStyle name="Гиперссылка 5" xfId="24041" hidden="1"/>
    <cellStyle name="Гиперссылка 5" xfId="35116" hidden="1"/>
    <cellStyle name="Гиперссылка 5" xfId="35118" hidden="1"/>
    <cellStyle name="Гиперссылка 5" xfId="35120" hidden="1"/>
    <cellStyle name="Гиперссылка 5" xfId="35123" hidden="1"/>
    <cellStyle name="Гиперссылка 5" xfId="35126" hidden="1"/>
    <cellStyle name="Гиперссылка 5" xfId="35148" hidden="1"/>
    <cellStyle name="Гиперссылка 5" xfId="35151" hidden="1"/>
    <cellStyle name="Гиперссылка 5" xfId="35153" hidden="1"/>
    <cellStyle name="Гиперссылка 5" xfId="35156" hidden="1"/>
    <cellStyle name="Гиперссылка 5" xfId="35159" hidden="1"/>
    <cellStyle name="Гиперссылка 5" xfId="35164" hidden="1"/>
    <cellStyle name="Гиперссылка 5" xfId="35166" hidden="1"/>
    <cellStyle name="Гиперссылка 5" xfId="35168" hidden="1"/>
    <cellStyle name="Гиперссылка 5" xfId="35171" hidden="1"/>
    <cellStyle name="Гиперссылка 5" xfId="35174" hidden="1"/>
    <cellStyle name="Гиперссылка 5" xfId="35179" hidden="1"/>
    <cellStyle name="Гиперссылка 5" xfId="35181" hidden="1"/>
    <cellStyle name="Гиперссылка 5" xfId="35183" hidden="1"/>
    <cellStyle name="Гиперссылка 5" xfId="35186" hidden="1"/>
    <cellStyle name="Гиперссылка 5" xfId="35189" hidden="1"/>
    <cellStyle name="Гиперссылка 5" xfId="35394" hidden="1"/>
    <cellStyle name="Гиперссылка 5" xfId="35396" hidden="1"/>
    <cellStyle name="Гиперссылка 5" xfId="35398" hidden="1"/>
    <cellStyle name="Гиперссылка 5" xfId="35401" hidden="1"/>
    <cellStyle name="Гиперссылка 5" xfId="35404" hidden="1"/>
    <cellStyle name="Гиперссылка 5" xfId="35426" hidden="1"/>
    <cellStyle name="Гиперссылка 5" xfId="35429" hidden="1"/>
    <cellStyle name="Гиперссылка 5" xfId="35431" hidden="1"/>
    <cellStyle name="Гиперссылка 5" xfId="35434" hidden="1"/>
    <cellStyle name="Гиперссылка 5" xfId="35437" hidden="1"/>
    <cellStyle name="Гиперссылка 5" xfId="35442" hidden="1"/>
    <cellStyle name="Гиперссылка 5" xfId="35444" hidden="1"/>
    <cellStyle name="Гиперссылка 5" xfId="35446" hidden="1"/>
    <cellStyle name="Гиперссылка 5" xfId="35449" hidden="1"/>
    <cellStyle name="Гиперссылка 5" xfId="35452" hidden="1"/>
    <cellStyle name="Гиперссылка 5" xfId="35457" hidden="1"/>
    <cellStyle name="Гиперссылка 5" xfId="35459" hidden="1"/>
    <cellStyle name="Гиперссылка 5" xfId="35461" hidden="1"/>
    <cellStyle name="Гиперссылка 5" xfId="35464" hidden="1"/>
    <cellStyle name="Гиперссылка 5" xfId="35467" hidden="1"/>
    <cellStyle name="Гиперссылка 5" xfId="35704" hidden="1"/>
    <cellStyle name="Гиперссылка 5" xfId="35703" hidden="1"/>
    <cellStyle name="Гиперссылка 5" xfId="35701" hidden="1"/>
    <cellStyle name="Гиперссылка 5" xfId="35341" hidden="1"/>
    <cellStyle name="Гиперссылка 5" xfId="35340" hidden="1"/>
    <cellStyle name="Гиперссылка 5" xfId="35679" hidden="1"/>
    <cellStyle name="Гиперссылка 5" xfId="35676" hidden="1"/>
    <cellStyle name="Гиперссылка 5" xfId="35674" hidden="1"/>
    <cellStyle name="Гиперссылка 5" xfId="35671" hidden="1"/>
    <cellStyle name="Гиперссылка 5" xfId="35668" hidden="1"/>
    <cellStyle name="Гиперссылка 5" xfId="35663" hidden="1"/>
    <cellStyle name="Гиперссылка 5" xfId="35662" hidden="1"/>
    <cellStyle name="Гиперссылка 5" xfId="35337" hidden="1"/>
    <cellStyle name="Гиперссылка 5" xfId="35336" hidden="1"/>
    <cellStyle name="Гиперссылка 5" xfId="35656" hidden="1"/>
    <cellStyle name="Гиперссылка 5" xfId="35651" hidden="1"/>
    <cellStyle name="Гиперссылка 5" xfId="35649" hidden="1"/>
    <cellStyle name="Гиперссылка 5" xfId="35647" hidden="1"/>
    <cellStyle name="Гиперссылка 5" xfId="35644" hidden="1"/>
    <cellStyle name="Гиперссылка 5" xfId="35641" hidden="1"/>
    <cellStyle name="Гиперссылка 5" xfId="35496" hidden="1"/>
    <cellStyle name="Гиперссылка 5" xfId="35497" hidden="1"/>
    <cellStyle name="Гиперссылка 5" xfId="35499" hidden="1"/>
    <cellStyle name="Гиперссылка 5" xfId="35379" hidden="1"/>
    <cellStyle name="Гиперссылка 5" xfId="35360" hidden="1"/>
    <cellStyle name="Гиперссылка 5" xfId="35521" hidden="1"/>
    <cellStyle name="Гиперссылка 5" xfId="35524" hidden="1"/>
    <cellStyle name="Гиперссылка 5" xfId="35526" hidden="1"/>
    <cellStyle name="Гиперссылка 5" xfId="35529" hidden="1"/>
    <cellStyle name="Гиперссылка 5" xfId="35532" hidden="1"/>
    <cellStyle name="Гиперссылка 5" xfId="35537" hidden="1"/>
    <cellStyle name="Гиперссылка 5" xfId="35538" hidden="1"/>
    <cellStyle name="Гиперссылка 5" xfId="35353" hidden="1"/>
    <cellStyle name="Гиперссылка 5" xfId="35354" hidden="1"/>
    <cellStyle name="Гиперссылка 5" xfId="35543" hidden="1"/>
    <cellStyle name="Гиперссылка 5" xfId="35547" hidden="1"/>
    <cellStyle name="Гиперссылка 5" xfId="35472" hidden="1"/>
    <cellStyle name="Гиперссылка 5" xfId="35550" hidden="1"/>
    <cellStyle name="Гиперссылка 5" xfId="35551" hidden="1"/>
    <cellStyle name="Гиперссылка 5" xfId="35554" hidden="1"/>
    <cellStyle name="Гиперссылка 5" xfId="35624" hidden="1"/>
    <cellStyle name="Гиперссылка 5" xfId="35623" hidden="1"/>
    <cellStyle name="Гиперссылка 5" xfId="35621" hidden="1"/>
    <cellStyle name="Гиперссылка 5" xfId="35717" hidden="1"/>
    <cellStyle name="Гиперссылка 5" xfId="35732" hidden="1"/>
    <cellStyle name="Гиперссылка 5" xfId="35601" hidden="1"/>
    <cellStyle name="Гиперссылка 5" xfId="35598" hidden="1"/>
    <cellStyle name="Гиперссылка 5" xfId="35596" hidden="1"/>
    <cellStyle name="Гиперссылка 5" xfId="35593" hidden="1"/>
    <cellStyle name="Гиперссылка 5" xfId="35590" hidden="1"/>
    <cellStyle name="Гиперссылка 5" xfId="35586" hidden="1"/>
    <cellStyle name="Гиперссылка 5" xfId="35585" hidden="1"/>
    <cellStyle name="Гиперссылка 5" xfId="35347" hidden="1"/>
    <cellStyle name="Гиперссылка 5" xfId="35485" hidden="1"/>
    <cellStyle name="Гиперссылка 5" xfId="35580" hidden="1"/>
    <cellStyle name="Гиперссылка 5" xfId="35479" hidden="1"/>
    <cellStyle name="Гиперссылка 5" xfId="35335" hidden="1"/>
    <cellStyle name="Гиперссылка 5" xfId="35576" hidden="1"/>
    <cellStyle name="Гиперссылка 5" xfId="35477" hidden="1"/>
    <cellStyle name="Гиперссылка 5" xfId="35573" hidden="1"/>
    <cellStyle name="Гиперссылка 5" xfId="35558" hidden="1"/>
    <cellStyle name="Гиперссылка 5" xfId="35559" hidden="1"/>
    <cellStyle name="Гиперссылка 5" xfId="35298" hidden="1"/>
    <cellStyle name="Гиперссылка 5" xfId="35470" hidden="1"/>
    <cellStyle name="Гиперссылка 5" xfId="35278" hidden="1"/>
    <cellStyle name="Гиперссылка 5" xfId="35473" hidden="1"/>
    <cellStyle name="Гиперссылка 5" xfId="35476" hidden="1"/>
    <cellStyle name="Гиперссылка 5" xfId="35316" hidden="1"/>
    <cellStyle name="Гиперссылка 5" xfId="35319" hidden="1"/>
    <cellStyle name="Гиперссылка 5" xfId="35563" hidden="1"/>
    <cellStyle name="Гиперссылка 5" xfId="35320" hidden="1"/>
    <cellStyle name="Гиперссылка 5" xfId="35321" hidden="1"/>
    <cellStyle name="Гиперссылка 5" xfId="35738" hidden="1"/>
    <cellStyle name="Гиперссылка 5" xfId="35630" hidden="1"/>
    <cellStyle name="Гиперссылка 5" xfId="35326" hidden="1"/>
    <cellStyle name="Гиперссылка 5" xfId="35636" hidden="1"/>
    <cellStyle name="Гиперссылка 5" xfId="35740" hidden="1"/>
    <cellStyle name="Гиперссылка 5" xfId="35329" hidden="1"/>
    <cellStyle name="Гиперссылка 5" xfId="35638" hidden="1"/>
    <cellStyle name="Гиперссылка 5" xfId="35568" hidden="1"/>
    <cellStyle name="Гиперссылка 5" xfId="35255" hidden="1"/>
    <cellStyle name="Гиперссылка 5" xfId="35253" hidden="1"/>
    <cellStyle name="Гиперссылка 5" xfId="35092" hidden="1"/>
    <cellStyle name="Гиперссылка 5" xfId="35091" hidden="1"/>
    <cellStyle name="Гиперссылка 5" xfId="35090" hidden="1"/>
    <cellStyle name="Гиперссылка 5" xfId="35230" hidden="1"/>
    <cellStyle name="Гиперссылка 5" xfId="35076" hidden="1"/>
    <cellStyle name="Гиперссылка 5" xfId="35227" hidden="1"/>
    <cellStyle name="Гиперссылка 5" xfId="35224" hidden="1"/>
    <cellStyle name="Гиперссылка 5" xfId="35221" hidden="1"/>
    <cellStyle name="Гиперссылка 5" xfId="35216" hidden="1"/>
    <cellStyle name="Гиперссылка 5" xfId="35214" hidden="1"/>
    <cellStyle name="Гиперссылка 5" xfId="35212" hidden="1"/>
    <cellStyle name="Гиперссылка 5" xfId="35207" hidden="1"/>
    <cellStyle name="Гиперссылка 5" xfId="35084" hidden="1"/>
    <cellStyle name="Гиперссылка 5" xfId="35075" hidden="1"/>
    <cellStyle name="Гиперссылка 5" xfId="35202" hidden="1"/>
    <cellStyle name="Гиперссылка 5" xfId="35200" hidden="1"/>
    <cellStyle name="Гиперссылка 5" xfId="35197" hidden="1"/>
    <cellStyle name="Гиперссылка 5" xfId="35194" hidden="1"/>
    <cellStyle name="Гиперссылка 5" xfId="35870" hidden="1"/>
    <cellStyle name="Гиперссылка 5" xfId="35872" hidden="1"/>
    <cellStyle name="Гиперссылка 5" xfId="35874" hidden="1"/>
    <cellStyle name="Гиперссылка 5" xfId="35877" hidden="1"/>
    <cellStyle name="Гиперссылка 5" xfId="35880" hidden="1"/>
    <cellStyle name="Гиперссылка 5" xfId="35902" hidden="1"/>
    <cellStyle name="Гиперссылка 5" xfId="35905" hidden="1"/>
    <cellStyle name="Гиперссылка 5" xfId="35907" hidden="1"/>
    <cellStyle name="Гиперссылка 5" xfId="35910" hidden="1"/>
    <cellStyle name="Гиперссылка 5" xfId="35913" hidden="1"/>
    <cellStyle name="Гиперссылка 5" xfId="35918" hidden="1"/>
    <cellStyle name="Гиперссылка 5" xfId="35920" hidden="1"/>
    <cellStyle name="Гиперссылка 5" xfId="35922" hidden="1"/>
    <cellStyle name="Гиперссылка 5" xfId="35925" hidden="1"/>
    <cellStyle name="Гиперссылка 5" xfId="35928" hidden="1"/>
    <cellStyle name="Гиперссылка 5" xfId="35933" hidden="1"/>
    <cellStyle name="Гиперссылка 5" xfId="35935" hidden="1"/>
    <cellStyle name="Гиперссылка 5" xfId="35937" hidden="1"/>
    <cellStyle name="Гиперссылка 5" xfId="35940" hidden="1"/>
    <cellStyle name="Гиперссылка 5" xfId="35943" hidden="1"/>
    <cellStyle name="Гиперссылка 5" xfId="36175" hidden="1"/>
    <cellStyle name="Гиперссылка 5" xfId="36174" hidden="1"/>
    <cellStyle name="Гиперссылка 5" xfId="36172" hidden="1"/>
    <cellStyle name="Гиперссылка 5" xfId="35817" hidden="1"/>
    <cellStyle name="Гиперссылка 5" xfId="35816" hidden="1"/>
    <cellStyle name="Гиперссылка 5" xfId="36150" hidden="1"/>
    <cellStyle name="Гиперссылка 5" xfId="36147" hidden="1"/>
    <cellStyle name="Гиперссылка 5" xfId="36145" hidden="1"/>
    <cellStyle name="Гиперссылка 5" xfId="36142" hidden="1"/>
    <cellStyle name="Гиперссылка 5" xfId="36139" hidden="1"/>
    <cellStyle name="Гиперссылка 5" xfId="36134" hidden="1"/>
    <cellStyle name="Гиперссылка 5" xfId="36133" hidden="1"/>
    <cellStyle name="Гиперссылка 5" xfId="35813" hidden="1"/>
    <cellStyle name="Гиперссылка 5" xfId="35812" hidden="1"/>
    <cellStyle name="Гиперссылка 5" xfId="36127" hidden="1"/>
    <cellStyle name="Гиперссылка 5" xfId="36122" hidden="1"/>
    <cellStyle name="Гиперссылка 5" xfId="36120" hidden="1"/>
    <cellStyle name="Гиперссылка 5" xfId="36118" hidden="1"/>
    <cellStyle name="Гиперссылка 5" xfId="36115" hidden="1"/>
    <cellStyle name="Гиперссылка 5" xfId="36112" hidden="1"/>
    <cellStyle name="Гиперссылка 5" xfId="35972" hidden="1"/>
    <cellStyle name="Гиперссылка 5" xfId="35973" hidden="1"/>
    <cellStyle name="Гиперссылка 5" xfId="35975" hidden="1"/>
    <cellStyle name="Гиперссылка 5" xfId="35855" hidden="1"/>
    <cellStyle name="Гиперссылка 5" xfId="35836" hidden="1"/>
    <cellStyle name="Гиперссылка 5" xfId="35997" hidden="1"/>
    <cellStyle name="Гиперссылка 5" xfId="36000" hidden="1"/>
    <cellStyle name="Гиперссылка 5" xfId="36002" hidden="1"/>
    <cellStyle name="Гиперссылка 5" xfId="36005" hidden="1"/>
    <cellStyle name="Гиперссылка 5" xfId="36008" hidden="1"/>
    <cellStyle name="Гиперссылка 5" xfId="36013" hidden="1"/>
    <cellStyle name="Гиперссылка 5" xfId="36014" hidden="1"/>
    <cellStyle name="Гиперссылка 5" xfId="35829" hidden="1"/>
    <cellStyle name="Гиперссылка 5" xfId="35830" hidden="1"/>
    <cellStyle name="Гиперссылка 5" xfId="36019" hidden="1"/>
    <cellStyle name="Гиперссылка 5" xfId="36023" hidden="1"/>
    <cellStyle name="Гиперссылка 5" xfId="35948" hidden="1"/>
    <cellStyle name="Гиперссылка 5" xfId="36026" hidden="1"/>
    <cellStyle name="Гиперссылка 5" xfId="36027" hidden="1"/>
    <cellStyle name="Гиперссылка 5" xfId="36030" hidden="1"/>
    <cellStyle name="Гиперссылка 5" xfId="36095" hidden="1"/>
    <cellStyle name="Гиперссылка 5" xfId="36094" hidden="1"/>
    <cellStyle name="Гиперссылка 5" xfId="36092" hidden="1"/>
    <cellStyle name="Гиперссылка 5" xfId="36188" hidden="1"/>
    <cellStyle name="Гиперссылка 5" xfId="36202" hidden="1"/>
    <cellStyle name="Гиперссылка 5" xfId="36072" hidden="1"/>
    <cellStyle name="Гиперссылка 5" xfId="36069" hidden="1"/>
    <cellStyle name="Гиперссылка 5" xfId="36067" hidden="1"/>
    <cellStyle name="Гиперссылка 5" xfId="36064" hidden="1"/>
    <cellStyle name="Гиперссылка 5" xfId="36061" hidden="1"/>
    <cellStyle name="Гиперссылка 5" xfId="36057" hidden="1"/>
    <cellStyle name="Гиперссылка 5" xfId="36056" hidden="1"/>
    <cellStyle name="Гиперссылка 5" xfId="35823" hidden="1"/>
    <cellStyle name="Гиперссылка 5" xfId="35961" hidden="1"/>
    <cellStyle name="Гиперссылка 5" xfId="36051" hidden="1"/>
    <cellStyle name="Гиперссылка 5" xfId="35955" hidden="1"/>
    <cellStyle name="Гиперссылка 5" xfId="35811" hidden="1"/>
    <cellStyle name="Гиперссылка 5" xfId="36047" hidden="1"/>
    <cellStyle name="Гиперссылка 5" xfId="35953" hidden="1"/>
    <cellStyle name="Гиперссылка 5" xfId="36044" hidden="1"/>
    <cellStyle name="Гиперссылка 5" xfId="36033" hidden="1"/>
    <cellStyle name="Гиперссылка 5" xfId="36034" hidden="1"/>
    <cellStyle name="Гиперссылка 5" xfId="35776" hidden="1"/>
    <cellStyle name="Гиперссылка 5" xfId="35946" hidden="1"/>
    <cellStyle name="Гиперссылка 5" xfId="35756" hidden="1"/>
    <cellStyle name="Гиперссылка 5" xfId="35949" hidden="1"/>
    <cellStyle name="Гиперссылка 5" xfId="35952" hidden="1"/>
    <cellStyle name="Гиперссылка 5" xfId="35794" hidden="1"/>
    <cellStyle name="Гиперссылка 5" xfId="35797" hidden="1"/>
    <cellStyle name="Гиперссылка 5" xfId="36037" hidden="1"/>
    <cellStyle name="Гиперссылка 5" xfId="35798" hidden="1"/>
    <cellStyle name="Гиперссылка 5" xfId="35799" hidden="1"/>
    <cellStyle name="Гиперссылка 5" xfId="36208" hidden="1"/>
    <cellStyle name="Гиперссылка 5" xfId="36101" hidden="1"/>
    <cellStyle name="Гиперссылка 5" xfId="35804" hidden="1"/>
    <cellStyle name="Гиперссылка 5" xfId="36107" hidden="1"/>
    <cellStyle name="Гиперссылка 5" xfId="36210" hidden="1"/>
    <cellStyle name="Гиперссылка 5" xfId="35807" hidden="1"/>
    <cellStyle name="Гиперссылка 5" xfId="36109" hidden="1"/>
    <cellStyle name="Гиперссылка 5" xfId="36223"/>
    <cellStyle name="Гиперссылка 5 2" xfId="3381"/>
    <cellStyle name="Гиперссылка 6" xfId="6770" hidden="1"/>
    <cellStyle name="Гиперссылка 6" xfId="7850" hidden="1"/>
    <cellStyle name="Гиперссылка 6" xfId="7853" hidden="1"/>
    <cellStyle name="Гиперссылка 6" xfId="7857" hidden="1"/>
    <cellStyle name="Гиперссылка 6" xfId="7885" hidden="1"/>
    <cellStyle name="Гиперссылка 6" xfId="7888" hidden="1"/>
    <cellStyle name="Гиперссылка 6" xfId="7891" hidden="1"/>
    <cellStyle name="Гиперссылка 6" xfId="7900" hidden="1"/>
    <cellStyle name="Гиперссылка 6" xfId="7903" hidden="1"/>
    <cellStyle name="Гиперссылка 6" xfId="7906" hidden="1"/>
    <cellStyle name="Гиперссылка 6" xfId="7915" hidden="1"/>
    <cellStyle name="Гиперссылка 6" xfId="7918" hidden="1"/>
    <cellStyle name="Гиперссылка 6" xfId="7921" hidden="1"/>
    <cellStyle name="Гиперссылка 6" xfId="10566" hidden="1"/>
    <cellStyle name="Гиперссылка 6" xfId="10569" hidden="1"/>
    <cellStyle name="Гиперссылка 6" xfId="10572" hidden="1"/>
    <cellStyle name="Гиперссылка 6" xfId="10599" hidden="1"/>
    <cellStyle name="Гиперссылка 6" xfId="10602" hidden="1"/>
    <cellStyle name="Гиперссылка 6" xfId="10605" hidden="1"/>
    <cellStyle name="Гиперссылка 6" xfId="10614" hidden="1"/>
    <cellStyle name="Гиперссылка 6" xfId="10617" hidden="1"/>
    <cellStyle name="Гиперссылка 6" xfId="10620" hidden="1"/>
    <cellStyle name="Гиперссылка 6" xfId="10629" hidden="1"/>
    <cellStyle name="Гиперссылка 6" xfId="10632" hidden="1"/>
    <cellStyle name="Гиперссылка 6" xfId="10635" hidden="1"/>
    <cellStyle name="Гиперссылка 6" xfId="10937" hidden="1"/>
    <cellStyle name="Гиперссылка 6" xfId="10936" hidden="1"/>
    <cellStyle name="Гиперссылка 6" xfId="10934" hidden="1"/>
    <cellStyle name="Гиперссылка 6" xfId="10910" hidden="1"/>
    <cellStyle name="Гиперссылка 6" xfId="10907" hidden="1"/>
    <cellStyle name="Гиперссылка 6" xfId="10904" hidden="1"/>
    <cellStyle name="Гиперссылка 6" xfId="10896" hidden="1"/>
    <cellStyle name="Гиперссылка 6" xfId="10894" hidden="1"/>
    <cellStyle name="Гиперссылка 6" xfId="10892" hidden="1"/>
    <cellStyle name="Гиперссылка 6" xfId="10883" hidden="1"/>
    <cellStyle name="Гиперссылка 6" xfId="10880" hidden="1"/>
    <cellStyle name="Гиперссылка 6" xfId="10877" hidden="1"/>
    <cellStyle name="Гиперссылка 6" xfId="10690" hidden="1"/>
    <cellStyle name="Гиперссылка 6" xfId="10691" hidden="1"/>
    <cellStyle name="Гиперссылка 6" xfId="10693" hidden="1"/>
    <cellStyle name="Гиперссылка 6" xfId="10717" hidden="1"/>
    <cellStyle name="Гиперссылка 6" xfId="10720" hidden="1"/>
    <cellStyle name="Гиперссылка 6" xfId="10723" hidden="1"/>
    <cellStyle name="Гиперссылка 6" xfId="10731" hidden="1"/>
    <cellStyle name="Гиперссылка 6" xfId="10439" hidden="1"/>
    <cellStyle name="Гиперссылка 6" xfId="10734" hidden="1"/>
    <cellStyle name="Гиперссылка 6" xfId="10441" hidden="1"/>
    <cellStyle name="Гиперссылка 6" xfId="10742" hidden="1"/>
    <cellStyle name="Гиперссылка 6" xfId="10745" hidden="1"/>
    <cellStyle name="Гиперссылка 6" xfId="10854" hidden="1"/>
    <cellStyle name="Гиперссылка 6" xfId="10853" hidden="1"/>
    <cellStyle name="Гиперссылка 6" xfId="10851" hidden="1"/>
    <cellStyle name="Гиперссылка 6" xfId="10829" hidden="1"/>
    <cellStyle name="Гиперссылка 6" xfId="10826" hidden="1"/>
    <cellStyle name="Гиперссылка 6" xfId="10823" hidden="1"/>
    <cellStyle name="Гиперссылка 6" xfId="10816" hidden="1"/>
    <cellStyle name="Гиперссылка 6" xfId="11000" hidden="1"/>
    <cellStyle name="Гиперссылка 6" xfId="10813" hidden="1"/>
    <cellStyle name="Гиперссылка 6" xfId="10998" hidden="1"/>
    <cellStyle name="Гиперссылка 6" xfId="10809" hidden="1"/>
    <cellStyle name="Гиперссылка 6" xfId="10806" hidden="1"/>
    <cellStyle name="Гиперссылка 6" xfId="10448" hidden="1"/>
    <cellStyle name="Гиперссылка 6" xfId="10449" hidden="1"/>
    <cellStyle name="Гиперссылка 6" xfId="10451" hidden="1"/>
    <cellStyle name="Гиперссылка 6" xfId="10466" hidden="1"/>
    <cellStyle name="Гиперссылка 6" xfId="10527" hidden="1"/>
    <cellStyle name="Гиперссылка 6" xfId="10759" hidden="1"/>
    <cellStyle name="Гиперссылка 6" xfId="10473" hidden="1"/>
    <cellStyle name="Гиперссылка 6" xfId="7314" hidden="1"/>
    <cellStyle name="Гиперссылка 6" xfId="10476" hidden="1"/>
    <cellStyle name="Гиперссылка 6" xfId="7267" hidden="1"/>
    <cellStyle name="Гиперссылка 6" xfId="10479" hidden="1"/>
    <cellStyle name="Гиперссылка 6" xfId="10481" hidden="1"/>
    <cellStyle name="Гиперссылка 6" xfId="9779" hidden="1"/>
    <cellStyle name="Гиперссылка 6" xfId="9776" hidden="1"/>
    <cellStyle name="Гиперссылка 6" xfId="9771" hidden="1"/>
    <cellStyle name="Гиперссылка 6" xfId="9746" hidden="1"/>
    <cellStyle name="Гиперссылка 6" xfId="9744" hidden="1"/>
    <cellStyle name="Гиперссылка 6" xfId="9741" hidden="1"/>
    <cellStyle name="Гиперссылка 6" xfId="9734" hidden="1"/>
    <cellStyle name="Гиперссылка 6" xfId="9731" hidden="1"/>
    <cellStyle name="Гиперссылка 6" xfId="9728" hidden="1"/>
    <cellStyle name="Гиперссылка 6" xfId="9720" hidden="1"/>
    <cellStyle name="Гиперссылка 6" xfId="9717" hidden="1"/>
    <cellStyle name="Гиперссылка 6" xfId="9715" hidden="1"/>
    <cellStyle name="Гиперссылка 6" xfId="11316" hidden="1"/>
    <cellStyle name="Гиперссылка 6" xfId="11319" hidden="1"/>
    <cellStyle name="Гиперссылка 6" xfId="11322" hidden="1"/>
    <cellStyle name="Гиперссылка 6" xfId="11349" hidden="1"/>
    <cellStyle name="Гиперссылка 6" xfId="11352" hidden="1"/>
    <cellStyle name="Гиперссылка 6" xfId="11355" hidden="1"/>
    <cellStyle name="Гиперссылка 6" xfId="11364" hidden="1"/>
    <cellStyle name="Гиперссылка 6" xfId="11367" hidden="1"/>
    <cellStyle name="Гиперссылка 6" xfId="11370" hidden="1"/>
    <cellStyle name="Гиперссылка 6" xfId="11379" hidden="1"/>
    <cellStyle name="Гиперссылка 6" xfId="11382" hidden="1"/>
    <cellStyle name="Гиперссылка 6" xfId="11385" hidden="1"/>
    <cellStyle name="Гиперссылка 6" xfId="11847" hidden="1"/>
    <cellStyle name="Гиперссылка 6" xfId="11846" hidden="1"/>
    <cellStyle name="Гиперссылка 6" xfId="11844" hidden="1"/>
    <cellStyle name="Гиперссылка 6" xfId="11819" hidden="1"/>
    <cellStyle name="Гиперссылка 6" xfId="11816" hidden="1"/>
    <cellStyle name="Гиперссылка 6" xfId="11813" hidden="1"/>
    <cellStyle name="Гиперссылка 6" xfId="11805" hidden="1"/>
    <cellStyle name="Гиперссылка 6" xfId="11803" hidden="1"/>
    <cellStyle name="Гиперссылка 6" xfId="11801" hidden="1"/>
    <cellStyle name="Гиперссылка 6" xfId="11792" hidden="1"/>
    <cellStyle name="Гиперссылка 6" xfId="11789" hidden="1"/>
    <cellStyle name="Гиперссылка 6" xfId="11786" hidden="1"/>
    <cellStyle name="Гиперссылка 6" xfId="11467" hidden="1"/>
    <cellStyle name="Гиперссылка 6" xfId="11468" hidden="1"/>
    <cellStyle name="Гиперссылка 6" xfId="11470" hidden="1"/>
    <cellStyle name="Гиперссылка 6" xfId="11494" hidden="1"/>
    <cellStyle name="Гиперссылка 6" xfId="11497" hidden="1"/>
    <cellStyle name="Гиперссылка 6" xfId="11500" hidden="1"/>
    <cellStyle name="Гиперссылка 6" xfId="11508" hidden="1"/>
    <cellStyle name="Гиперссылка 6" xfId="11136" hidden="1"/>
    <cellStyle name="Гиперссылка 6" xfId="11511" hidden="1"/>
    <cellStyle name="Гиперссылка 6" xfId="11138" hidden="1"/>
    <cellStyle name="Гиперссылка 6" xfId="11519" hidden="1"/>
    <cellStyle name="Гиперссылка 6" xfId="11522" hidden="1"/>
    <cellStyle name="Гиперссылка 6" xfId="11744" hidden="1"/>
    <cellStyle name="Гиперссылка 6" xfId="11743" hidden="1"/>
    <cellStyle name="Гиперссылка 6" xfId="11741" hidden="1"/>
    <cellStyle name="Гиперссылка 6" xfId="11719" hidden="1"/>
    <cellStyle name="Гиперссылка 6" xfId="11716" hidden="1"/>
    <cellStyle name="Гиперссылка 6" xfId="11713" hidden="1"/>
    <cellStyle name="Гиперссылка 6" xfId="11706" hidden="1"/>
    <cellStyle name="Гиперссылка 6" xfId="11961" hidden="1"/>
    <cellStyle name="Гиперссылка 6" xfId="11703" hidden="1"/>
    <cellStyle name="Гиперссылка 6" xfId="11959" hidden="1"/>
    <cellStyle name="Гиперссылка 6" xfId="11699" hidden="1"/>
    <cellStyle name="Гиперссылка 6" xfId="11696" hidden="1"/>
    <cellStyle name="Гиперссылка 6" xfId="11150" hidden="1"/>
    <cellStyle name="Гиперссылка 6" xfId="11151" hidden="1"/>
    <cellStyle name="Гиперссылка 6" xfId="11154" hidden="1"/>
    <cellStyle name="Гиперссылка 6" xfId="11170" hidden="1"/>
    <cellStyle name="Гиперссылка 6" xfId="11266" hidden="1"/>
    <cellStyle name="Гиперссылка 6" xfId="11562" hidden="1"/>
    <cellStyle name="Гиперссылка 6" xfId="11177" hidden="1"/>
    <cellStyle name="Гиперссылка 6" xfId="10181" hidden="1"/>
    <cellStyle name="Гиперссылка 6" xfId="11180" hidden="1"/>
    <cellStyle name="Гиперссылка 6" xfId="10503" hidden="1"/>
    <cellStyle name="Гиперссылка 6" xfId="11183" hidden="1"/>
    <cellStyle name="Гиперссылка 6" xfId="11185" hidden="1"/>
    <cellStyle name="Гиперссылка 6" xfId="11030" hidden="1"/>
    <cellStyle name="Гиперссылка 6" xfId="9901" hidden="1"/>
    <cellStyle name="Гиперссылка 6" xfId="7060" hidden="1"/>
    <cellStyle name="Гиперссылка 6" xfId="10040" hidden="1"/>
    <cellStyle name="Гиперссылка 6" xfId="7084" hidden="1"/>
    <cellStyle name="Гиперссылка 6" xfId="7072" hidden="1"/>
    <cellStyle name="Гиперссылка 6" xfId="7079" hidden="1"/>
    <cellStyle name="Гиперссылка 6" xfId="8281" hidden="1"/>
    <cellStyle name="Гиперссылка 6" xfId="7081" hidden="1"/>
    <cellStyle name="Гиперссылка 6" xfId="10044" hidden="1"/>
    <cellStyle name="Гиперссылка 6" xfId="7090" hidden="1"/>
    <cellStyle name="Гиперссылка 6" xfId="7093" hidden="1"/>
    <cellStyle name="Гиперссылка 6" xfId="7423" hidden="1"/>
    <cellStyle name="Гиперссылка 6" xfId="9533" hidden="1"/>
    <cellStyle name="Гиперссылка 6" xfId="9538" hidden="1"/>
    <cellStyle name="Гиперссылка 6" xfId="9558" hidden="1"/>
    <cellStyle name="Гиперссылка 6" xfId="9561" hidden="1"/>
    <cellStyle name="Гиперссылка 6" xfId="9563" hidden="1"/>
    <cellStyle name="Гиперссылка 6" xfId="9567" hidden="1"/>
    <cellStyle name="Гиперссылка 6" xfId="9569" hidden="1"/>
    <cellStyle name="Гиперссылка 6" xfId="9572" hidden="1"/>
    <cellStyle name="Гиперссылка 6" xfId="7434" hidden="1"/>
    <cellStyle name="Гиперссылка 6" xfId="7728" hidden="1"/>
    <cellStyle name="Гиперссылка 6" xfId="7438" hidden="1"/>
    <cellStyle name="Гиперссылка 6" xfId="12400" hidden="1"/>
    <cellStyle name="Гиперссылка 6" xfId="12399" hidden="1"/>
    <cellStyle name="Гиперссылка 6" xfId="12397" hidden="1"/>
    <cellStyle name="Гиперссылка 6" xfId="12372" hidden="1"/>
    <cellStyle name="Гиперссылка 6" xfId="12369" hidden="1"/>
    <cellStyle name="Гиперссылка 6" xfId="12366" hidden="1"/>
    <cellStyle name="Гиперссылка 6" xfId="12358" hidden="1"/>
    <cellStyle name="Гиперссылка 6" xfId="12356" hidden="1"/>
    <cellStyle name="Гиперссылка 6" xfId="12354" hidden="1"/>
    <cellStyle name="Гиперссылка 6" xfId="12345" hidden="1"/>
    <cellStyle name="Гиперссылка 6" xfId="12342" hidden="1"/>
    <cellStyle name="Гиперссылка 6" xfId="12339" hidden="1"/>
    <cellStyle name="Гиперссылка 6" xfId="10351" hidden="1"/>
    <cellStyle name="Гиперссылка 6" xfId="9631" hidden="1"/>
    <cellStyle name="Гиперссылка 6" xfId="7777" hidden="1"/>
    <cellStyle name="Гиперссылка 6" xfId="9707" hidden="1"/>
    <cellStyle name="Гиперссылка 6" xfId="9710" hidden="1"/>
    <cellStyle name="Гиперссылка 6" xfId="10514" hidden="1"/>
    <cellStyle name="Гиперссылка 6" xfId="7619" hidden="1"/>
    <cellStyle name="Гиперссылка 6" xfId="9938" hidden="1"/>
    <cellStyle name="Гиперссылка 6" xfId="7665" hidden="1"/>
    <cellStyle name="Гиперссылка 6" xfId="10298" hidden="1"/>
    <cellStyle name="Гиперссылка 6" xfId="7782" hidden="1"/>
    <cellStyle name="Гиперссылка 6" xfId="9640" hidden="1"/>
    <cellStyle name="Гиперссылка 6" xfId="12297" hidden="1"/>
    <cellStyle name="Гиперссылка 6" xfId="12296" hidden="1"/>
    <cellStyle name="Гиперссылка 6" xfId="12294" hidden="1"/>
    <cellStyle name="Гиперссылка 6" xfId="12272" hidden="1"/>
    <cellStyle name="Гиперссылка 6" xfId="12269" hidden="1"/>
    <cellStyle name="Гиперссылка 6" xfId="12266" hidden="1"/>
    <cellStyle name="Гиперссылка 6" xfId="12259" hidden="1"/>
    <cellStyle name="Гиперссылка 6" xfId="12514" hidden="1"/>
    <cellStyle name="Гиперссылка 6" xfId="12256" hidden="1"/>
    <cellStyle name="Гиперссылка 6" xfId="12512" hidden="1"/>
    <cellStyle name="Гиперссылка 6" xfId="12252" hidden="1"/>
    <cellStyle name="Гиперссылка 6" xfId="12249" hidden="1"/>
    <cellStyle name="Гиперссылка 6" xfId="10309" hidden="1"/>
    <cellStyle name="Гиперссылка 6" xfId="9492" hidden="1"/>
    <cellStyle name="Гиперссылка 6" xfId="10312" hidden="1"/>
    <cellStyle name="Гиперссылка 6" xfId="9939" hidden="1"/>
    <cellStyle name="Гиперссылка 6" xfId="7652" hidden="1"/>
    <cellStyle name="Гиперссылка 6" xfId="7812" hidden="1"/>
    <cellStyle name="Гиперссылка 6" xfId="11015" hidden="1"/>
    <cellStyle name="Гиперссылка 6" xfId="7672" hidden="1"/>
    <cellStyle name="Гиперссылка 6" xfId="10544" hidden="1"/>
    <cellStyle name="Гиперссылка 6" xfId="8085" hidden="1"/>
    <cellStyle name="Гиперссылка 6" xfId="7598" hidden="1"/>
    <cellStyle name="Гиперссылка 6" xfId="9497" hidden="1"/>
    <cellStyle name="Гиперссылка 6" xfId="10000" hidden="1"/>
    <cellStyle name="Гиперссылка 6" xfId="10028" hidden="1"/>
    <cellStyle name="Гиперссылка 6" xfId="9936" hidden="1"/>
    <cellStyle name="Гиперссылка 6" xfId="8160" hidden="1"/>
    <cellStyle name="Гиперссылка 6" xfId="7765" hidden="1"/>
    <cellStyle name="Гиперссылка 6" xfId="7579" hidden="1"/>
    <cellStyle name="Гиперссылка 6" xfId="10218" hidden="1"/>
    <cellStyle name="Гиперссылка 6" xfId="9168" hidden="1"/>
    <cellStyle name="Гиперссылка 6" xfId="10216" hidden="1"/>
    <cellStyle name="Гиперссылка 6" xfId="8155" hidden="1"/>
    <cellStyle name="Гиперссылка 6" xfId="7408" hidden="1"/>
    <cellStyle name="Гиперссылка 6" xfId="10977" hidden="1"/>
    <cellStyle name="Гиперссылка 6" xfId="8426" hidden="1"/>
    <cellStyle name="Гиперссылка 6" xfId="8423" hidden="1"/>
    <cellStyle name="Гиперссылка 6" xfId="8420" hidden="1"/>
    <cellStyle name="Гиперссылка 6" xfId="8396" hidden="1"/>
    <cellStyle name="Гиперссылка 6" xfId="8393" hidden="1"/>
    <cellStyle name="Гиперссылка 6" xfId="8390" hidden="1"/>
    <cellStyle name="Гиперссылка 6" xfId="8386" hidden="1"/>
    <cellStyle name="Гиперссылка 6" xfId="8385" hidden="1"/>
    <cellStyle name="Гиперссылка 6" xfId="8382" hidden="1"/>
    <cellStyle name="Гиперссылка 6" xfId="8375" hidden="1"/>
    <cellStyle name="Гиперссылка 6" xfId="8373" hidden="1"/>
    <cellStyle name="Гиперссылка 6" xfId="8372" hidden="1"/>
    <cellStyle name="Гиперссылка 6" xfId="12950" hidden="1"/>
    <cellStyle name="Гиперссылка 6" xfId="12949" hidden="1"/>
    <cellStyle name="Гиперссылка 6" xfId="12947" hidden="1"/>
    <cellStyle name="Гиперссылка 6" xfId="12922" hidden="1"/>
    <cellStyle name="Гиперссылка 6" xfId="12919" hidden="1"/>
    <cellStyle name="Гиперссылка 6" xfId="12916" hidden="1"/>
    <cellStyle name="Гиперссылка 6" xfId="12908" hidden="1"/>
    <cellStyle name="Гиперссылка 6" xfId="12906" hidden="1"/>
    <cellStyle name="Гиперссылка 6" xfId="12904" hidden="1"/>
    <cellStyle name="Гиперссылка 6" xfId="12895" hidden="1"/>
    <cellStyle name="Гиперссылка 6" xfId="12892" hidden="1"/>
    <cellStyle name="Гиперссылка 6" xfId="12889" hidden="1"/>
    <cellStyle name="Гиперссылка 6" xfId="11404" hidden="1"/>
    <cellStyle name="Гиперссылка 6" xfId="8317" hidden="1"/>
    <cellStyle name="Гиперссылка 6" xfId="11580" hidden="1"/>
    <cellStyle name="Гиперссылка 6" xfId="10041" hidden="1"/>
    <cellStyle name="Гиперссылка 6" xfId="10045" hidden="1"/>
    <cellStyle name="Гиперссылка 6" xfId="11577" hidden="1"/>
    <cellStyle name="Гиперссылка 6" xfId="11995" hidden="1"/>
    <cellStyle name="Гиперссылка 6" xfId="10017" hidden="1"/>
    <cellStyle name="Гиперссылка 6" xfId="12101" hidden="1"/>
    <cellStyle name="Гиперссылка 6" xfId="11032" hidden="1"/>
    <cellStyle name="Гиперссылка 6" xfId="9848" hidden="1"/>
    <cellStyle name="Гиперссылка 6" xfId="8310" hidden="1"/>
    <cellStyle name="Гиперссылка 6" xfId="12848" hidden="1"/>
    <cellStyle name="Гиперссылка 6" xfId="12847" hidden="1"/>
    <cellStyle name="Гиперссылка 6" xfId="12845" hidden="1"/>
    <cellStyle name="Гиперссылка 6" xfId="12823" hidden="1"/>
    <cellStyle name="Гиперссылка 6" xfId="12820" hidden="1"/>
    <cellStyle name="Гиперссылка 6" xfId="12817" hidden="1"/>
    <cellStyle name="Гиперссылка 6" xfId="12810" hidden="1"/>
    <cellStyle name="Гиперссылка 6" xfId="13063" hidden="1"/>
    <cellStyle name="Гиперссылка 6" xfId="12807" hidden="1"/>
    <cellStyle name="Гиперссылка 6" xfId="13061" hidden="1"/>
    <cellStyle name="Гиперссылка 6" xfId="12803" hidden="1"/>
    <cellStyle name="Гиперссылка 6" xfId="12800" hidden="1"/>
    <cellStyle name="Гиперссылка 6" xfId="12086" hidden="1"/>
    <cellStyle name="Гиперссылка 6" xfId="11999" hidden="1"/>
    <cellStyle name="Гиперссылка 6" xfId="9980" hidden="1"/>
    <cellStyle name="Гиперссылка 6" xfId="7677" hidden="1"/>
    <cellStyle name="Гиперссылка 6" xfId="9882" hidden="1"/>
    <cellStyle name="Гиперссылка 6" xfId="8259" hidden="1"/>
    <cellStyle name="Гиперссылка 6" xfId="12113" hidden="1"/>
    <cellStyle name="Гиперссылка 6" xfId="9385" hidden="1"/>
    <cellStyle name="Гиперссылка 6" xfId="11429" hidden="1"/>
    <cellStyle name="Гиперссылка 6" xfId="9410" hidden="1"/>
    <cellStyle name="Гиперссылка 6" xfId="12124" hidden="1"/>
    <cellStyle name="Гиперссылка 6" xfId="11905" hidden="1"/>
    <cellStyle name="Гиперссылка 6" xfId="8227" hidden="1"/>
    <cellStyle name="Гиперссылка 6" xfId="8190" hidden="1"/>
    <cellStyle name="Гиперссылка 6" xfId="11657" hidden="1"/>
    <cellStyle name="Гиперссылка 6" xfId="10241" hidden="1"/>
    <cellStyle name="Гиперссылка 6" xfId="9989" hidden="1"/>
    <cellStyle name="Гиперссылка 6" xfId="6937" hidden="1"/>
    <cellStyle name="Гиперссылка 6" xfId="6939" hidden="1"/>
    <cellStyle name="Гиперссылка 6" xfId="8620" hidden="1"/>
    <cellStyle name="Гиперссылка 6" xfId="7739" hidden="1"/>
    <cellStyle name="Гиперссылка 6" xfId="9329" hidden="1"/>
    <cellStyle name="Гиперссылка 6" xfId="8286" hidden="1"/>
    <cellStyle name="Гиперссылка 6" xfId="9904" hidden="1"/>
    <cellStyle name="Гиперссылка 6" xfId="9118" hidden="1"/>
    <cellStyle name="Гиперссылка 6" xfId="11984" hidden="1"/>
    <cellStyle name="Гиперссылка 6" xfId="7393" hidden="1"/>
    <cellStyle name="Гиперссылка 6" xfId="12066" hidden="1"/>
    <cellStyle name="Гиперссылка 6" xfId="11549" hidden="1"/>
    <cellStyle name="Гиперссылка 6" xfId="10381" hidden="1"/>
    <cellStyle name="Гиперссылка 6" xfId="10970" hidden="1"/>
    <cellStyle name="Гиперссылка 6" xfId="9130" hidden="1"/>
    <cellStyle name="Гиперссылка 6" xfId="9132" hidden="1"/>
    <cellStyle name="Гиперссылка 6" xfId="7396" hidden="1"/>
    <cellStyle name="Гиперссылка 6" xfId="7398" hidden="1"/>
    <cellStyle name="Гиперссылка 6" xfId="11023" hidden="1"/>
    <cellStyle name="Гиперссылка 6" xfId="13495" hidden="1"/>
    <cellStyle name="Гиперссылка 6" xfId="13494" hidden="1"/>
    <cellStyle name="Гиперссылка 6" xfId="13492" hidden="1"/>
    <cellStyle name="Гиперссылка 6" xfId="13467" hidden="1"/>
    <cellStyle name="Гиперссылка 6" xfId="13464" hidden="1"/>
    <cellStyle name="Гиперссылка 6" xfId="13461" hidden="1"/>
    <cellStyle name="Гиперссылка 6" xfId="13453" hidden="1"/>
    <cellStyle name="Гиперссылка 6" xfId="13451" hidden="1"/>
    <cellStyle name="Гиперссылка 6" xfId="13449" hidden="1"/>
    <cellStyle name="Гиперссылка 6" xfId="13440" hidden="1"/>
    <cellStyle name="Гиперссылка 6" xfId="13437" hidden="1"/>
    <cellStyle name="Гиперссылка 6" xfId="13434" hidden="1"/>
    <cellStyle name="Гиперссылка 6" xfId="7441" hidden="1"/>
    <cellStyle name="Гиперссылка 6" xfId="6907" hidden="1"/>
    <cellStyle name="Гиперссылка 6" xfId="12133" hidden="1"/>
    <cellStyle name="Гиперссылка 6" xfId="11636" hidden="1"/>
    <cellStyle name="Гиперссылка 6" xfId="8154" hidden="1"/>
    <cellStyle name="Гиперссылка 6" xfId="9649" hidden="1"/>
    <cellStyle name="Гиперссылка 6" xfId="12548" hidden="1"/>
    <cellStyle name="Гиперссылка 6" xfId="8201" hidden="1"/>
    <cellStyle name="Гиперссылка 6" xfId="12652" hidden="1"/>
    <cellStyle name="Гиперссылка 6" xfId="9462" hidden="1"/>
    <cellStyle name="Гиперссылка 6" xfId="9889" hidden="1"/>
    <cellStyle name="Гиперссылка 6" xfId="10669" hidden="1"/>
    <cellStyle name="Гиперссылка 6" xfId="13394" hidden="1"/>
    <cellStyle name="Гиперссылка 6" xfId="13393" hidden="1"/>
    <cellStyle name="Гиперссылка 6" xfId="13391" hidden="1"/>
    <cellStyle name="Гиперссылка 6" xfId="13369" hidden="1"/>
    <cellStyle name="Гиперссылка 6" xfId="13366" hidden="1"/>
    <cellStyle name="Гиперссылка 6" xfId="13363" hidden="1"/>
    <cellStyle name="Гиперссылка 6" xfId="13356" hidden="1"/>
    <cellStyle name="Гиперссылка 6" xfId="13607" hidden="1"/>
    <cellStyle name="Гиперссылка 6" xfId="13353" hidden="1"/>
    <cellStyle name="Гиперссылка 6" xfId="13605" hidden="1"/>
    <cellStyle name="Гиперссылка 6" xfId="13349" hidden="1"/>
    <cellStyle name="Гиперссылка 6" xfId="13346" hidden="1"/>
    <cellStyle name="Гиперссылка 6" xfId="12637" hidden="1"/>
    <cellStyle name="Гиперссылка 6" xfId="12552" hidden="1"/>
    <cellStyle name="Гиперссылка 6" xfId="11641" hidden="1"/>
    <cellStyle name="Гиперссылка 6" xfId="9238" hidden="1"/>
    <cellStyle name="Гиперссылка 6" xfId="7016" hidden="1"/>
    <cellStyle name="Гиперссылка 6" xfId="9244" hidden="1"/>
    <cellStyle name="Гиперссылка 6" xfId="12664" hidden="1"/>
    <cellStyle name="Гиперссылка 6" xfId="7167" hidden="1"/>
    <cellStyle name="Гиперссылка 6" xfId="9617" hidden="1"/>
    <cellStyle name="Гиперссылка 6" xfId="11683" hidden="1"/>
    <cellStyle name="Гиперссылка 6" xfId="12675" hidden="1"/>
    <cellStyle name="Гиперссылка 6" xfId="12458" hidden="1"/>
    <cellStyle name="Гиперссылка 6" xfId="9281" hidden="1"/>
    <cellStyle name="Гиперссылка 6" xfId="9318" hidden="1"/>
    <cellStyle name="Гиперссылка 6" xfId="12210" hidden="1"/>
    <cellStyle name="Гиперссылка 6" xfId="9865" hidden="1"/>
    <cellStyle name="Гиперссылка 6" xfId="8246" hidden="1"/>
    <cellStyle name="Гиперссылка 6" xfId="8032" hidden="1"/>
    <cellStyle name="Гиперссылка 6" xfId="9425" hidden="1"/>
    <cellStyle name="Гиперссылка 6" xfId="7369" hidden="1"/>
    <cellStyle name="Гиперссылка 6" xfId="8244" hidden="1"/>
    <cellStyle name="Гиперссылка 6" xfId="8495" hidden="1"/>
    <cellStyle name="Гиперссылка 6" xfId="10500" hidden="1"/>
    <cellStyle name="Гиперссылка 6" xfId="7007" hidden="1"/>
    <cellStyle name="Гиперссылка 6" xfId="7223" hidden="1"/>
    <cellStyle name="Гиперссылка 6" xfId="12537" hidden="1"/>
    <cellStyle name="Гиперссылка 6" xfId="7219" hidden="1"/>
    <cellStyle name="Гиперссылка 6" xfId="12617" hidden="1"/>
    <cellStyle name="Гиперссылка 6" xfId="7731" hidden="1"/>
    <cellStyle name="Гиперссылка 6" xfId="11057" hidden="1"/>
    <cellStyle name="Гиперссылка 6" xfId="7110" hidden="1"/>
    <cellStyle name="Гиперссылка 6" xfId="10087" hidden="1"/>
    <cellStyle name="Гиперссылка 6" xfId="8647" hidden="1"/>
    <cellStyle name="Гиперссылка 6" xfId="7208" hidden="1"/>
    <cellStyle name="Гиперссылка 6" xfId="7206" hidden="1"/>
    <cellStyle name="Гиперссылка 6" xfId="10409" hidden="1"/>
    <cellStyle name="Гиперссылка 6" xfId="14035" hidden="1"/>
    <cellStyle name="Гиперссылка 6" xfId="14034" hidden="1"/>
    <cellStyle name="Гиперссылка 6" xfId="14032" hidden="1"/>
    <cellStyle name="Гиперссылка 6" xfId="14007" hidden="1"/>
    <cellStyle name="Гиперссылка 6" xfId="14004" hidden="1"/>
    <cellStyle name="Гиперссылка 6" xfId="14001" hidden="1"/>
    <cellStyle name="Гиперссылка 6" xfId="13993" hidden="1"/>
    <cellStyle name="Гиперссылка 6" xfId="13991" hidden="1"/>
    <cellStyle name="Гиперссылка 6" xfId="13989" hidden="1"/>
    <cellStyle name="Гиперссылка 6" xfId="13980" hidden="1"/>
    <cellStyle name="Гиперссылка 6" xfId="13977" hidden="1"/>
    <cellStyle name="Гиперссылка 6" xfId="13974" hidden="1"/>
    <cellStyle name="Гиперссылка 6" xfId="8356" hidden="1"/>
    <cellStyle name="Гиперссылка 6" xfId="7196" hidden="1"/>
    <cellStyle name="Гиперссылка 6" xfId="12684" hidden="1"/>
    <cellStyle name="Гиперссылка 6" xfId="12189" hidden="1"/>
    <cellStyle name="Гиперссылка 6" xfId="10242" hidden="1"/>
    <cellStyle name="Гиперссылка 6" xfId="7152" hidden="1"/>
    <cellStyle name="Гиперссылка 6" xfId="13097" hidden="1"/>
    <cellStyle name="Гиперссылка 6" xfId="9307" hidden="1"/>
    <cellStyle name="Гиперссылка 6" xfId="13198" hidden="1"/>
    <cellStyle name="Гиперссылка 6" xfId="11230" hidden="1"/>
    <cellStyle name="Гиперссылка 6" xfId="7012" hidden="1"/>
    <cellStyle name="Гиперссылка 6" xfId="6967" hidden="1"/>
    <cellStyle name="Гиперссылка 6" xfId="13934" hidden="1"/>
    <cellStyle name="Гиперссылка 6" xfId="13933" hidden="1"/>
    <cellStyle name="Гиперссылка 6" xfId="13931" hidden="1"/>
    <cellStyle name="Гиперссылка 6" xfId="13909" hidden="1"/>
    <cellStyle name="Гиперссылка 6" xfId="13906" hidden="1"/>
    <cellStyle name="Гиперссылка 6" xfId="13903" hidden="1"/>
    <cellStyle name="Гиперссылка 6" xfId="13896" hidden="1"/>
    <cellStyle name="Гиперссылка 6" xfId="14146" hidden="1"/>
    <cellStyle name="Гиперссылка 6" xfId="13893" hidden="1"/>
    <cellStyle name="Гиперссылка 6" xfId="14144" hidden="1"/>
    <cellStyle name="Гиперссылка 6" xfId="13889" hidden="1"/>
    <cellStyle name="Гиперссылка 6" xfId="13886" hidden="1"/>
    <cellStyle name="Гиперссылка 6" xfId="13183" hidden="1"/>
    <cellStyle name="Гиперссылка 6" xfId="13101" hidden="1"/>
    <cellStyle name="Гиперссылка 6" xfId="12194" hidden="1"/>
    <cellStyle name="Гиперссылка 6" xfId="8560" hidden="1"/>
    <cellStyle name="Гиперссылка 6" xfId="9215" hidden="1"/>
    <cellStyle name="Гиперссылка 6" xfId="7560" hidden="1"/>
    <cellStyle name="Гиперссылка 6" xfId="13210" hidden="1"/>
    <cellStyle name="Гиперссылка 6" xfId="7716" hidden="1"/>
    <cellStyle name="Гиперссылка 6" xfId="7756" hidden="1"/>
    <cellStyle name="Гиперссылка 6" xfId="12236" hidden="1"/>
    <cellStyle name="Гиперссылка 6" xfId="13221" hidden="1"/>
    <cellStyle name="Гиперссылка 6" xfId="13007" hidden="1"/>
    <cellStyle name="Гиперссылка 6" xfId="8532" hidden="1"/>
    <cellStyle name="Гиперссылка 6" xfId="8506" hidden="1"/>
    <cellStyle name="Гиперссылка 6" xfId="12761" hidden="1"/>
    <cellStyle name="Гиперссылка 6" xfId="7809" hidden="1"/>
    <cellStyle name="Гиперссылка 6" xfId="9262" hidden="1"/>
    <cellStyle name="Гиперссылка 6" xfId="11187" hidden="1"/>
    <cellStyle name="Гиперссылка 6" xfId="11934" hidden="1"/>
    <cellStyle name="Гиперссылка 6" xfId="8676" hidden="1"/>
    <cellStyle name="Гиперссылка 6" xfId="9264" hidden="1"/>
    <cellStyle name="Гиперссылка 6" xfId="9072" hidden="1"/>
    <cellStyle name="Гиперссылка 6" xfId="9868" hidden="1"/>
    <cellStyle name="Гиперссылка 6" xfId="9226" hidden="1"/>
    <cellStyle name="Гиперссылка 6" xfId="9925" hidden="1"/>
    <cellStyle name="Гиперссылка 6" xfId="13086" hidden="1"/>
    <cellStyle name="Гиперссылка 6" xfId="11985" hidden="1"/>
    <cellStyle name="Гиперссылка 6" xfId="13163" hidden="1"/>
    <cellStyle name="Гиперссылка 6" xfId="8306" hidden="1"/>
    <cellStyle name="Гиперссылка 6" xfId="10264" hidden="1"/>
    <cellStyle name="Гиперссылка 6" xfId="11006" hidden="1"/>
    <cellStyle name="Гиперссылка 6" xfId="11936" hidden="1"/>
    <cellStyle name="Гиперссылка 6" xfId="8983" hidden="1"/>
    <cellStyle name="Гиперссылка 6" xfId="7709" hidden="1"/>
    <cellStyle name="Гиперссылка 6" xfId="11025" hidden="1"/>
    <cellStyle name="Гиперссылка 6" xfId="11085" hidden="1"/>
    <cellStyle name="Гиперссылка 6" xfId="14573" hidden="1"/>
    <cellStyle name="Гиперссылка 6" xfId="14572" hidden="1"/>
    <cellStyle name="Гиперссылка 6" xfId="14570" hidden="1"/>
    <cellStyle name="Гиперссылка 6" xfId="14545" hidden="1"/>
    <cellStyle name="Гиперссылка 6" xfId="14542" hidden="1"/>
    <cellStyle name="Гиперссылка 6" xfId="14539" hidden="1"/>
    <cellStyle name="Гиперссылка 6" xfId="14531" hidden="1"/>
    <cellStyle name="Гиперссылка 6" xfId="14529" hidden="1"/>
    <cellStyle name="Гиперссылка 6" xfId="14527" hidden="1"/>
    <cellStyle name="Гиперссылка 6" xfId="14518" hidden="1"/>
    <cellStyle name="Гиперссылка 6" xfId="14515" hidden="1"/>
    <cellStyle name="Гиперссылка 6" xfId="14512" hidden="1"/>
    <cellStyle name="Гиперссылка 6" xfId="7456" hidden="1"/>
    <cellStyle name="Гиперссылка 6" xfId="8998" hidden="1"/>
    <cellStyle name="Гиперссылка 6" xfId="13230" hidden="1"/>
    <cellStyle name="Гиперссылка 6" xfId="12740" hidden="1"/>
    <cellStyle name="Гиперссылка 6" xfId="9985" hidden="1"/>
    <cellStyle name="Гиперссылка 6" xfId="10194" hidden="1"/>
    <cellStyle name="Гиперссылка 6" xfId="13641" hidden="1"/>
    <cellStyle name="Гиперссылка 6" xfId="10075" hidden="1"/>
    <cellStyle name="Гиперссылка 6" xfId="13738" hidden="1"/>
    <cellStyle name="Гиперссылка 6" xfId="7822" hidden="1"/>
    <cellStyle name="Гиперссылка 6" xfId="9220" hidden="1"/>
    <cellStyle name="Гиперссылка 6" xfId="9394" hidden="1"/>
    <cellStyle name="Гиперссылка 6" xfId="14472" hidden="1"/>
    <cellStyle name="Гиперссылка 6" xfId="14471" hidden="1"/>
    <cellStyle name="Гиперссылка 6" xfId="14469" hidden="1"/>
    <cellStyle name="Гиперссылка 6" xfId="14447" hidden="1"/>
    <cellStyle name="Гиперссылка 6" xfId="14444" hidden="1"/>
    <cellStyle name="Гиперссылка 6" xfId="14441" hidden="1"/>
    <cellStyle name="Гиперссылка 6" xfId="14434" hidden="1"/>
    <cellStyle name="Гиперссылка 6" xfId="14682" hidden="1"/>
    <cellStyle name="Гиперссылка 6" xfId="14431" hidden="1"/>
    <cellStyle name="Гиперссылка 6" xfId="14680" hidden="1"/>
    <cellStyle name="Гиперссылка 6" xfId="14427" hidden="1"/>
    <cellStyle name="Гиперссылка 6" xfId="14424" hidden="1"/>
    <cellStyle name="Гиперссылка 6" xfId="13723" hidden="1"/>
    <cellStyle name="Гиперссылка 6" xfId="13645" hidden="1"/>
    <cellStyle name="Гиперссылка 6" xfId="12745" hidden="1"/>
    <cellStyle name="Гиперссылка 6" xfId="11555" hidden="1"/>
    <cellStyle name="Гиперссылка 6" xfId="8576" hidden="1"/>
    <cellStyle name="Гиперссылка 6" xfId="8126" hidden="1"/>
    <cellStyle name="Гиперссылка 6" xfId="13750" hidden="1"/>
    <cellStyle name="Гиперссылка 6" xfId="7240" hidden="1"/>
    <cellStyle name="Гиперссылка 6" xfId="11260" hidden="1"/>
    <cellStyle name="Гиперссылка 6" xfId="12787" hidden="1"/>
    <cellStyle name="Гиперссылка 6" xfId="13761" hidden="1"/>
    <cellStyle name="Гиперссылка 6" xfId="13551" hidden="1"/>
    <cellStyle name="Гиперссылка 6" xfId="9061" hidden="1"/>
    <cellStyle name="Гиперссылка 6" xfId="12045" hidden="1"/>
    <cellStyle name="Гиперссылка 6" xfId="13307" hidden="1"/>
    <cellStyle name="Гиперссылка 6" xfId="8186" hidden="1"/>
    <cellStyle name="Гиперссылка 6" xfId="8543" hidden="1"/>
    <cellStyle name="Гиперссылка 6" xfId="6885" hidden="1"/>
    <cellStyle name="Гиперссылка 6" xfId="12487" hidden="1"/>
    <cellStyle name="Гиперссылка 6" xfId="8918" hidden="1"/>
    <cellStyle name="Гиперссылка 6" xfId="7795" hidden="1"/>
    <cellStyle name="Гиперссылка 6" xfId="7259" hidden="1"/>
    <cellStyle name="Гиперссылка 6" xfId="7498" hidden="1"/>
    <cellStyle name="Гиперссылка 6" xfId="8571" hidden="1"/>
    <cellStyle name="Гиперссылка 6" xfId="11659" hidden="1"/>
    <cellStyle name="Гиперссылка 6" xfId="13630" hidden="1"/>
    <cellStyle name="Гиперссылка 6" xfId="12538" hidden="1"/>
    <cellStyle name="Гиперссылка 6" xfId="13703" hidden="1"/>
    <cellStyle name="Гиперссылка 6" xfId="10794" hidden="1"/>
    <cellStyle name="Гиперссылка 6" xfId="7670" hidden="1"/>
    <cellStyle name="Гиперссылка 6" xfId="11214" hidden="1"/>
    <cellStyle name="Гиперссылка 6" xfId="12489" hidden="1"/>
    <cellStyle name="Гиперссылка 6" xfId="7327" hidden="1"/>
    <cellStyle name="Гиперссылка 6" xfId="7324" hidden="1"/>
    <cellStyle name="Гиперссылка 6" xfId="7114" hidden="1"/>
    <cellStyle name="Гиперссылка 6" xfId="9477" hidden="1"/>
    <cellStyle name="Гиперссылка 6" xfId="15106" hidden="1"/>
    <cellStyle name="Гиперссылка 6" xfId="15105" hidden="1"/>
    <cellStyle name="Гиперссылка 6" xfId="15103" hidden="1"/>
    <cellStyle name="Гиперссылка 6" xfId="15078" hidden="1"/>
    <cellStyle name="Гиперссылка 6" xfId="15075" hidden="1"/>
    <cellStyle name="Гиперссылка 6" xfId="15072" hidden="1"/>
    <cellStyle name="Гиперссылка 6" xfId="15064" hidden="1"/>
    <cellStyle name="Гиперссылка 6" xfId="15062" hidden="1"/>
    <cellStyle name="Гиперссылка 6" xfId="15060" hidden="1"/>
    <cellStyle name="Гиперссылка 6" xfId="15051" hidden="1"/>
    <cellStyle name="Гиперссылка 6" xfId="15048" hidden="1"/>
    <cellStyle name="Гиперссылка 6" xfId="15045" hidden="1"/>
    <cellStyle name="Гиперссылка 6" xfId="7539" hidden="1"/>
    <cellStyle name="Гиперссылка 6" xfId="7977" hidden="1"/>
    <cellStyle name="Гиперссылка 6" xfId="13770" hidden="1"/>
    <cellStyle name="Гиперссылка 6" xfId="13286" hidden="1"/>
    <cellStyle name="Гиперссылка 6" xfId="8252" hidden="1"/>
    <cellStyle name="Гиперссылка 6" xfId="6962" hidden="1"/>
    <cellStyle name="Гиперссылка 6" xfId="14180" hidden="1"/>
    <cellStyle name="Гиперссылка 6" xfId="11222" hidden="1"/>
    <cellStyle name="Гиперссылка 6" xfId="14277" hidden="1"/>
    <cellStyle name="Гиперссылка 6" xfId="7000" hidden="1"/>
    <cellStyle name="Гиперссылка 6" xfId="8572" hidden="1"/>
    <cellStyle name="Гиперссылка 6" xfId="7164" hidden="1"/>
    <cellStyle name="Гиперссылка 6" xfId="15005" hidden="1"/>
    <cellStyle name="Гиперссылка 6" xfId="15004" hidden="1"/>
    <cellStyle name="Гиперссылка 6" xfId="15002" hidden="1"/>
    <cellStyle name="Гиперссылка 6" xfId="14980" hidden="1"/>
    <cellStyle name="Гиперссылка 6" xfId="14977" hidden="1"/>
    <cellStyle name="Гиперссылка 6" xfId="14974" hidden="1"/>
    <cellStyle name="Гиперссылка 6" xfId="14967" hidden="1"/>
    <cellStyle name="Гиперссылка 6" xfId="15213" hidden="1"/>
    <cellStyle name="Гиперссылка 6" xfId="14964" hidden="1"/>
    <cellStyle name="Гиперссылка 6" xfId="15211" hidden="1"/>
    <cellStyle name="Гиперссылка 6" xfId="14960" hidden="1"/>
    <cellStyle name="Гиперссылка 6" xfId="14957" hidden="1"/>
    <cellStyle name="Гиперссылка 6" xfId="14262" hidden="1"/>
    <cellStyle name="Гиперссылка 6" xfId="14184" hidden="1"/>
    <cellStyle name="Гиперссылка 6" xfId="13291" hidden="1"/>
    <cellStyle name="Гиперссылка 6" xfId="10372" hidden="1"/>
    <cellStyle name="Гиперссылка 6" xfId="9035" hidden="1"/>
    <cellStyle name="Гиперссылка 6" xfId="7722" hidden="1"/>
    <cellStyle name="Гиперссылка 6" xfId="14289" hidden="1"/>
    <cellStyle name="Гиперссылка 6" xfId="8959" hidden="1"/>
    <cellStyle name="Гиперссылка 6" xfId="7864" hidden="1"/>
    <cellStyle name="Гиперссылка 6" xfId="13333" hidden="1"/>
    <cellStyle name="Гиперссылка 6" xfId="14300" hidden="1"/>
    <cellStyle name="Гиперссылка 6" xfId="14091" hidden="1"/>
    <cellStyle name="Гиперссылка 6" xfId="7269" hidden="1"/>
    <cellStyle name="Гиперссылка 6" xfId="12596" hidden="1"/>
    <cellStyle name="Гиперссылка 6" xfId="13847" hidden="1"/>
    <cellStyle name="Гиперссылка 6" xfId="9322" hidden="1"/>
    <cellStyle name="Гиперссылка 6" xfId="9047" hidden="1"/>
    <cellStyle name="Гиперссылка 6" xfId="11895" hidden="1"/>
    <cellStyle name="Гиперссылка 6" xfId="13036" hidden="1"/>
    <cellStyle name="Гиперссылка 6" xfId="10415" hidden="1"/>
    <cellStyle name="Гиперссылка 6" xfId="11550" hidden="1"/>
    <cellStyle name="Гиперссылка 6" xfId="10140" hidden="1"/>
    <cellStyle name="Гиперссылка 6" xfId="11644" hidden="1"/>
    <cellStyle name="Гиперссылка 6" xfId="9039" hidden="1"/>
    <cellStyle name="Гиперссылка 6" xfId="12212" hidden="1"/>
    <cellStyle name="Гиперссылка 6" xfId="14169" hidden="1"/>
    <cellStyle name="Гиперссылка 6" xfId="13087" hidden="1"/>
    <cellStyle name="Гиперссылка 6" xfId="14242" hidden="1"/>
    <cellStyle name="Гиперссылка 6" xfId="6966" hidden="1"/>
    <cellStyle name="Гиперссылка 6" xfId="9444" hidden="1"/>
    <cellStyle name="Гиперссылка 6" xfId="7605" hidden="1"/>
    <cellStyle name="Гиперссылка 6" xfId="13038" hidden="1"/>
    <cellStyle name="Гиперссылка 6" xfId="7353" hidden="1"/>
    <cellStyle name="Гиперссылка 6" xfId="7704" hidden="1"/>
    <cellStyle name="Гиперссылка 6" xfId="10767" hidden="1"/>
    <cellStyle name="Гиперссылка 6" xfId="11257" hidden="1"/>
    <cellStyle name="Гиперссылка 6" xfId="15631" hidden="1"/>
    <cellStyle name="Гиперссылка 6" xfId="15630" hidden="1"/>
    <cellStyle name="Гиперссылка 6" xfId="15628" hidden="1"/>
    <cellStyle name="Гиперссылка 6" xfId="15603" hidden="1"/>
    <cellStyle name="Гиперссылка 6" xfId="15600" hidden="1"/>
    <cellStyle name="Гиперссылка 6" xfId="15597" hidden="1"/>
    <cellStyle name="Гиперссылка 6" xfId="15589" hidden="1"/>
    <cellStyle name="Гиперссылка 6" xfId="15587" hidden="1"/>
    <cellStyle name="Гиперссылка 6" xfId="15585" hidden="1"/>
    <cellStyle name="Гиперссылка 6" xfId="15576" hidden="1"/>
    <cellStyle name="Гиперссылка 6" xfId="15573" hidden="1"/>
    <cellStyle name="Гиперссылка 6" xfId="15570" hidden="1"/>
    <cellStyle name="Гиперссылка 6" xfId="11632" hidden="1"/>
    <cellStyle name="Гиперссылка 6" xfId="8899" hidden="1"/>
    <cellStyle name="Гиперссылка 6" xfId="14309" hidden="1"/>
    <cellStyle name="Гиперссылка 6" xfId="13826" hidden="1"/>
    <cellStyle name="Гиперссылка 6" xfId="9256" hidden="1"/>
    <cellStyle name="Гиперссылка 6" xfId="11018" hidden="1"/>
    <cellStyle name="Гиперссылка 6" xfId="14715" hidden="1"/>
    <cellStyle name="Гиперссылка 6" xfId="7662" hidden="1"/>
    <cellStyle name="Гиперссылка 6" xfId="14812" hidden="1"/>
    <cellStyle name="Гиперссылка 6" xfId="9239" hidden="1"/>
    <cellStyle name="Гиперссылка 6" xfId="6906" hidden="1"/>
    <cellStyle name="Гиперссылка 6" xfId="9096" hidden="1"/>
    <cellStyle name="Гиперссылка 6" xfId="15530" hidden="1"/>
    <cellStyle name="Гиперссылка 6" xfId="15529" hidden="1"/>
    <cellStyle name="Гиперссылка 6" xfId="15527" hidden="1"/>
    <cellStyle name="Гиперссылка 6" xfId="15505" hidden="1"/>
    <cellStyle name="Гиперссылка 6" xfId="15502" hidden="1"/>
    <cellStyle name="Гиперссылка 6" xfId="15499" hidden="1"/>
    <cellStyle name="Гиперссылка 6" xfId="15492" hidden="1"/>
    <cellStyle name="Гиперссылка 6" xfId="15737" hidden="1"/>
    <cellStyle name="Гиперссылка 6" xfId="15489" hidden="1"/>
    <cellStyle name="Гиперссылка 6" xfId="15735" hidden="1"/>
    <cellStyle name="Гиперссылка 6" xfId="15485" hidden="1"/>
    <cellStyle name="Гиперссылка 6" xfId="15482" hidden="1"/>
    <cellStyle name="Гиперссылка 6" xfId="14797" hidden="1"/>
    <cellStyle name="Гиперссылка 6" xfId="14719" hidden="1"/>
    <cellStyle name="Гиперссылка 6" xfId="13831" hidden="1"/>
    <cellStyle name="Гиперссылка 6" xfId="12115" hidden="1"/>
    <cellStyle name="Гиперссылка 6" xfId="7285" hidden="1"/>
    <cellStyle name="Гиперссылка 6" xfId="7553" hidden="1"/>
    <cellStyle name="Гиперссылка 6" xfId="14824" hidden="1"/>
    <cellStyle name="Гиперссылка 6" xfId="8697" hidden="1"/>
    <cellStyle name="Гиперссылка 6" xfId="12038" hidden="1"/>
    <cellStyle name="Гиперссылка 6" xfId="13873" hidden="1"/>
    <cellStyle name="Гиперссылка 6" xfId="14835" hidden="1"/>
    <cellStyle name="Гиперссылка 6" xfId="14627" hidden="1"/>
    <cellStyle name="Гиперссылка 6" xfId="8943" hidden="1"/>
    <cellStyle name="Гиперссылка 6" xfId="13143" hidden="1"/>
    <cellStyle name="Гиперссылка 6" xfId="14386" hidden="1"/>
    <cellStyle name="Гиперссылка 6" xfId="8502" hidden="1"/>
    <cellStyle name="Гиперссылка 6" xfId="7276" hidden="1"/>
    <cellStyle name="Гиперссылка 6" xfId="12448" hidden="1"/>
    <cellStyle name="Гиперссылка 6" xfId="13580" hidden="1"/>
    <cellStyle name="Гиперссылка 6" xfId="7947" hidden="1"/>
    <cellStyle name="Гиперссылка 6" xfId="10674" hidden="1"/>
    <cellStyle name="Гиперссылка 6" xfId="8097" hidden="1"/>
    <cellStyle name="Гиперссылка 6" xfId="12197" hidden="1"/>
    <cellStyle name="Гиперссылка 6" xfId="7973" hidden="1"/>
    <cellStyle name="Гиперссылка 6" xfId="12763" hidden="1"/>
    <cellStyle name="Гиперссылка 6" xfId="14704" hidden="1"/>
    <cellStyle name="Гиперссылка 6" xfId="13631" hidden="1"/>
    <cellStyle name="Гиперссылка 6" xfId="14777" hidden="1"/>
    <cellStyle name="Гиперссылка 6" xfId="9395" hidden="1"/>
    <cellStyle name="Гиперссылка 6" xfId="11947" hidden="1"/>
    <cellStyle name="Гиперссылка 6" xfId="7654" hidden="1"/>
    <cellStyle name="Гиперссылка 6" xfId="13582" hidden="1"/>
    <cellStyle name="Гиперссылка 6" xfId="10436" hidden="1"/>
    <cellStyle name="Гиперссылка 6" xfId="8747" hidden="1"/>
    <cellStyle name="Гиперссылка 6" xfId="7511" hidden="1"/>
    <cellStyle name="Гиперссылка 6" xfId="7801" hidden="1"/>
    <cellStyle name="Гиперссылка 6" xfId="16151" hidden="1"/>
    <cellStyle name="Гиперссылка 6" xfId="16150" hidden="1"/>
    <cellStyle name="Гиперссылка 6" xfId="16148" hidden="1"/>
    <cellStyle name="Гиперссылка 6" xfId="16123" hidden="1"/>
    <cellStyle name="Гиперссылка 6" xfId="16120" hidden="1"/>
    <cellStyle name="Гиперссылка 6" xfId="16117" hidden="1"/>
    <cellStyle name="Гиперссылка 6" xfId="16109" hidden="1"/>
    <cellStyle name="Гиперссылка 6" xfId="16107" hidden="1"/>
    <cellStyle name="Гиперссылка 6" xfId="16105" hidden="1"/>
    <cellStyle name="Гиперссылка 6" xfId="16096" hidden="1"/>
    <cellStyle name="Гиперссылка 6" xfId="16093" hidden="1"/>
    <cellStyle name="Гиперссылка 6" xfId="16090" hidden="1"/>
    <cellStyle name="Гиперссылка 6" xfId="12185" hidden="1"/>
    <cellStyle name="Гиперссылка 6" xfId="8744" hidden="1"/>
    <cellStyle name="Гиперссылка 6" xfId="14844" hidden="1"/>
    <cellStyle name="Гиперссылка 6" xfId="14365" hidden="1"/>
    <cellStyle name="Гиперссылка 6" xfId="8549" hidden="1"/>
    <cellStyle name="Гиперссылка 6" xfId="7098" hidden="1"/>
    <cellStyle name="Гиперссылка 6" xfId="15245" hidden="1"/>
    <cellStyle name="Гиперссылка 6" xfId="9976" hidden="1"/>
    <cellStyle name="Гиперссылка 6" xfId="15341" hidden="1"/>
    <cellStyle name="Гиперссылка 6" xfId="8559" hidden="1"/>
    <cellStyle name="Гиперссылка 6" xfId="7284" hidden="1"/>
    <cellStyle name="Гиперссылка 6" xfId="8655" hidden="1"/>
    <cellStyle name="Гиперссылка 6" xfId="16052" hidden="1"/>
    <cellStyle name="Гиперссылка 6" xfId="16051" hidden="1"/>
    <cellStyle name="Гиперссылка 6" xfId="16049" hidden="1"/>
    <cellStyle name="Гиперссылка 6" xfId="16027" hidden="1"/>
    <cellStyle name="Гиперссылка 6" xfId="16024" hidden="1"/>
    <cellStyle name="Гиперссылка 6" xfId="16021" hidden="1"/>
    <cellStyle name="Гиперссылка 6" xfId="16014" hidden="1"/>
    <cellStyle name="Гиперссылка 6" xfId="16256" hidden="1"/>
    <cellStyle name="Гиперссылка 6" xfId="16011" hidden="1"/>
    <cellStyle name="Гиперссылка 6" xfId="16254" hidden="1"/>
    <cellStyle name="Гиперссылка 6" xfId="16007" hidden="1"/>
    <cellStyle name="Гиперссылка 6" xfId="16004" hidden="1"/>
    <cellStyle name="Гиперссылка 6" xfId="15326" hidden="1"/>
    <cellStyle name="Гиперссылка 6" xfId="15249" hidden="1"/>
    <cellStyle name="Гиперссылка 6" xfId="14370" hidden="1"/>
    <cellStyle name="Гиперссылка 6" xfId="12666" hidden="1"/>
    <cellStyle name="Гиперссылка 6" xfId="10138" hidden="1"/>
    <cellStyle name="Гиперссылка 6" xfId="11613" hidden="1"/>
    <cellStyle name="Гиперссылка 6" xfId="15353" hidden="1"/>
    <cellStyle name="Гиперссылка 6" xfId="8885" hidden="1"/>
    <cellStyle name="Гиперссылка 6" xfId="12589" hidden="1"/>
    <cellStyle name="Гиперссылка 6" xfId="14411" hidden="1"/>
    <cellStyle name="Гиперссылка 6" xfId="15364" hidden="1"/>
    <cellStyle name="Гиперссылка 6" xfId="15159" hidden="1"/>
    <cellStyle name="Гиперссылка 6" xfId="7693" hidden="1"/>
    <cellStyle name="Гиперссылка 6" xfId="13684" hidden="1"/>
    <cellStyle name="Гиперссылка 6" xfId="14920" hidden="1"/>
    <cellStyle name="Гиперссылка 6" xfId="9069" hidden="1"/>
    <cellStyle name="Гиперссылка 6" xfId="8932" hidden="1"/>
    <cellStyle name="Гиперссылка 6" xfId="12997" hidden="1"/>
    <cellStyle name="Гиперссылка 6" xfId="14120" hidden="1"/>
    <cellStyle name="Гиперссылка 6" xfId="10776" hidden="1"/>
    <cellStyle name="Гиперссылка 6" xfId="12105" hidden="1"/>
    <cellStyle name="Гиперссылка 6" xfId="9357" hidden="1"/>
    <cellStyle name="Гиперссылка 6" xfId="12748" hidden="1"/>
    <cellStyle name="Гиперссылка 6" xfId="12029" hidden="1"/>
    <cellStyle name="Гиперссылка 6" xfId="13309" hidden="1"/>
    <cellStyle name="Гиперссылка 6" xfId="15234" hidden="1"/>
    <cellStyle name="Гиперссылка 6" xfId="14170" hidden="1"/>
    <cellStyle name="Гиперссылка 6" xfId="15306" hidden="1"/>
    <cellStyle name="Гиперссылка 6" xfId="7163" hidden="1"/>
    <cellStyle name="Гиперссылка 6" xfId="12500" hidden="1"/>
    <cellStyle name="Гиперссылка 6" xfId="8255" hidden="1"/>
    <cellStyle name="Гиперссылка 6" xfId="14122" hidden="1"/>
    <cellStyle name="Гиперссылка 6" xfId="10051" hidden="1"/>
    <cellStyle name="Гиперссылка 6" xfId="7350" hidden="1"/>
    <cellStyle name="Гиперссылка 6" xfId="10006" hidden="1"/>
    <cellStyle name="Гиперссылка 6" xfId="12100" hidden="1"/>
    <cellStyle name="Гиперссылка 6" xfId="16660" hidden="1"/>
    <cellStyle name="Гиперссылка 6" xfId="16659" hidden="1"/>
    <cellStyle name="Гиперссылка 6" xfId="16657" hidden="1"/>
    <cellStyle name="Гиперссылка 6" xfId="16632" hidden="1"/>
    <cellStyle name="Гиперссылка 6" xfId="16629" hidden="1"/>
    <cellStyle name="Гиперссылка 6" xfId="16626" hidden="1"/>
    <cellStyle name="Гиперссылка 6" xfId="16618" hidden="1"/>
    <cellStyle name="Гиперссылка 6" xfId="16616" hidden="1"/>
    <cellStyle name="Гиперссылка 6" xfId="16614" hidden="1"/>
    <cellStyle name="Гиперссылка 6" xfId="16605" hidden="1"/>
    <cellStyle name="Гиперссылка 6" xfId="16602" hidden="1"/>
    <cellStyle name="Гиперссылка 6" xfId="16599" hidden="1"/>
    <cellStyle name="Гиперссылка 6" xfId="12736" hidden="1"/>
    <cellStyle name="Гиперссылка 6" xfId="9918" hidden="1"/>
    <cellStyle name="Гиперссылка 6" xfId="15373" hidden="1"/>
    <cellStyle name="Гиперссылка 6" xfId="14899" hidden="1"/>
    <cellStyle name="Гиперссылка 6" xfId="9044" hidden="1"/>
    <cellStyle name="Гиперссылка 6" xfId="9165" hidden="1"/>
    <cellStyle name="Гиперссылка 6" xfId="15769" hidden="1"/>
    <cellStyle name="Гиперссылка 6" xfId="11223" hidden="1"/>
    <cellStyle name="Гиперссылка 6" xfId="15864" hidden="1"/>
    <cellStyle name="Гиперссылка 6" xfId="12040" hidden="1"/>
    <cellStyle name="Гиперссылка 6" xfId="7359" hidden="1"/>
    <cellStyle name="Гиперссылка 6" xfId="8967" hidden="1"/>
    <cellStyle name="Гиперссылка 6" xfId="16562" hidden="1"/>
    <cellStyle name="Гиперссылка 6" xfId="16561" hidden="1"/>
    <cellStyle name="Гиперссылка 6" xfId="16559" hidden="1"/>
    <cellStyle name="Гиперссылка 6" xfId="16537" hidden="1"/>
    <cellStyle name="Гиперссылка 6" xfId="16534" hidden="1"/>
    <cellStyle name="Гиперссылка 6" xfId="16531" hidden="1"/>
    <cellStyle name="Гиперссылка 6" xfId="16524" hidden="1"/>
    <cellStyle name="Гиперссылка 6" xfId="16764" hidden="1"/>
    <cellStyle name="Гиперссылка 6" xfId="16521" hidden="1"/>
    <cellStyle name="Гиперссылка 6" xfId="16762" hidden="1"/>
    <cellStyle name="Гиперссылка 6" xfId="16517" hidden="1"/>
    <cellStyle name="Гиперссылка 6" xfId="16514" hidden="1"/>
    <cellStyle name="Гиперссылка 6" xfId="15849" hidden="1"/>
    <cellStyle name="Гиперссылка 6" xfId="15773" hidden="1"/>
    <cellStyle name="Гиперссылка 6" xfId="14904" hidden="1"/>
    <cellStyle name="Гиперссылка 6" xfId="13212" hidden="1"/>
    <cellStyle name="Гиперссылка 6" xfId="8098" hidden="1"/>
    <cellStyle name="Гиперссылка 6" xfId="12166" hidden="1"/>
    <cellStyle name="Гиперссылка 6" xfId="15876" hidden="1"/>
    <cellStyle name="Гиперссылка 6" xfId="9792" hidden="1"/>
    <cellStyle name="Гиперссылка 6" xfId="13136" hidden="1"/>
    <cellStyle name="Гиперссылка 6" xfId="14945" hidden="1"/>
    <cellStyle name="Гиперссылка 6" xfId="15887" hidden="1"/>
    <cellStyle name="Гиперссылка 6" xfId="15684" hidden="1"/>
    <cellStyle name="Гиперссылка 6" xfId="8877" hidden="1"/>
    <cellStyle name="Гиперссылка 6" xfId="14223" hidden="1"/>
    <cellStyle name="Гиперссылка 6" xfId="15447" hidden="1"/>
    <cellStyle name="Гиперссылка 6" xfId="7263" hidden="1"/>
    <cellStyle name="Гиперссылка 6" xfId="8720" hidden="1"/>
    <cellStyle name="Гиперссылка 6" xfId="13542" hidden="1"/>
    <cellStyle name="Гиперссылка 6" xfId="14656" hidden="1"/>
    <cellStyle name="Гиперссылка 6" xfId="9991" hidden="1"/>
    <cellStyle name="Гиперссылка 6" xfId="12656" hidden="1"/>
    <cellStyle name="Гиперссылка 6" xfId="7659" hidden="1"/>
    <cellStyle name="Гиперссылка 6" xfId="13294" hidden="1"/>
    <cellStyle name="Гиперссылка 6" xfId="12580" hidden="1"/>
    <cellStyle name="Гиперссылка 6" xfId="13849" hidden="1"/>
    <cellStyle name="Гиперссылка 6" xfId="15758" hidden="1"/>
    <cellStyle name="Гиперссылка 6" xfId="14705" hidden="1"/>
    <cellStyle name="Гиперссылка 6" xfId="15829" hidden="1"/>
    <cellStyle name="Гиперссылка 6" xfId="9097" hidden="1"/>
    <cellStyle name="Гиперссылка 6" xfId="13049" hidden="1"/>
    <cellStyle name="Гиперссылка 6" xfId="9253" hidden="1"/>
    <cellStyle name="Гиперссылка 6" xfId="14658" hidden="1"/>
    <cellStyle name="Гиперссылка 6" xfId="11631" hidden="1"/>
    <cellStyle name="Гиперссылка 6" xfId="8783" hidden="1"/>
    <cellStyle name="Гиперссылка 6" xfId="10004" hidden="1"/>
    <cellStyle name="Гиперссылка 6" xfId="12651" hidden="1"/>
    <cellStyle name="Гиперссылка 6" xfId="17162" hidden="1"/>
    <cellStyle name="Гиперссылка 6" xfId="17161" hidden="1"/>
    <cellStyle name="Гиперссылка 6" xfId="17159" hidden="1"/>
    <cellStyle name="Гиперссылка 6" xfId="17134" hidden="1"/>
    <cellStyle name="Гиперссылка 6" xfId="17131" hidden="1"/>
    <cellStyle name="Гиперссылка 6" xfId="17128" hidden="1"/>
    <cellStyle name="Гиперссылка 6" xfId="17120" hidden="1"/>
    <cellStyle name="Гиперссылка 6" xfId="17118" hidden="1"/>
    <cellStyle name="Гиперссылка 6" xfId="17116" hidden="1"/>
    <cellStyle name="Гиперссылка 6" xfId="17107" hidden="1"/>
    <cellStyle name="Гиперссылка 6" xfId="17104" hidden="1"/>
    <cellStyle name="Гиперссылка 6" xfId="17101" hidden="1"/>
    <cellStyle name="Гиперссылка 6" xfId="13282" hidden="1"/>
    <cellStyle name="Гиперссылка 6" xfId="9825" hidden="1"/>
    <cellStyle name="Гиперссылка 6" xfId="15896" hidden="1"/>
    <cellStyle name="Гиперссылка 6" xfId="15427" hidden="1"/>
    <cellStyle name="Гиперссылка 6" xfId="10093" hidden="1"/>
    <cellStyle name="Гиперссылка 6" xfId="8624" hidden="1"/>
    <cellStyle name="Гиперссылка 6" xfId="16288" hidden="1"/>
    <cellStyle name="Гиперссылка 6" xfId="8065" hidden="1"/>
    <cellStyle name="Гиперссылка 6" xfId="16378" hidden="1"/>
    <cellStyle name="Гиперссылка 6" xfId="12591" hidden="1"/>
    <cellStyle name="Гиперссылка 6" xfId="8728" hidden="1"/>
    <cellStyle name="Гиперссылка 6" xfId="8691" hidden="1"/>
    <cellStyle name="Гиперссылка 6" xfId="17064" hidden="1"/>
    <cellStyle name="Гиперссылка 6" xfId="17063" hidden="1"/>
    <cellStyle name="Гиперссылка 6" xfId="17061" hidden="1"/>
    <cellStyle name="Гиперссылка 6" xfId="17039" hidden="1"/>
    <cellStyle name="Гиперссылка 6" xfId="17036" hidden="1"/>
    <cellStyle name="Гиперссылка 6" xfId="17033" hidden="1"/>
    <cellStyle name="Гиперссылка 6" xfId="17026" hidden="1"/>
    <cellStyle name="Гиперссылка 6" xfId="17265" hidden="1"/>
    <cellStyle name="Гиперссылка 6" xfId="17023" hidden="1"/>
    <cellStyle name="Гиперссылка 6" xfId="17263" hidden="1"/>
    <cellStyle name="Гиперссылка 6" xfId="17019" hidden="1"/>
    <cellStyle name="Гиперссылка 6" xfId="17016" hidden="1"/>
    <cellStyle name="Гиперссылка 6" xfId="16363" hidden="1"/>
    <cellStyle name="Гиперссылка 6" xfId="16292" hidden="1"/>
    <cellStyle name="Гиперссылка 6" xfId="15431" hidden="1"/>
    <cellStyle name="Гиперссылка 6" xfId="13752" hidden="1"/>
    <cellStyle name="Гиперссылка 6" xfId="8020" hidden="1"/>
    <cellStyle name="Гиперссылка 6" xfId="12717" hidden="1"/>
    <cellStyle name="Гиперссылка 6" xfId="16390" hidden="1"/>
    <cellStyle name="Гиперссылка 6" xfId="7052" hidden="1"/>
    <cellStyle name="Гиперссылка 6" xfId="13678" hidden="1"/>
    <cellStyle name="Гиперссылка 6" xfId="15472" hidden="1"/>
    <cellStyle name="Гиперссылка 6" xfId="16401" hidden="1"/>
    <cellStyle name="Гиперссылка 6" xfId="16204" hidden="1"/>
    <cellStyle name="Гиперссылка 6" xfId="7338" hidden="1"/>
    <cellStyle name="Гиперссылка 6" xfId="14758" hidden="1"/>
    <cellStyle name="Гиперссылка 6" xfId="15969" hidden="1"/>
    <cellStyle name="Гиперссылка 6" xfId="8949" hidden="1"/>
    <cellStyle name="Гиперссылка 6" xfId="8872" hidden="1"/>
    <cellStyle name="Гиперссылка 6" xfId="14082" hidden="1"/>
    <cellStyle name="Гиперссылка 6" xfId="15187" hidden="1"/>
    <cellStyle name="Гиперссылка 6" xfId="10005" hidden="1"/>
    <cellStyle name="Гиперссылка 6" xfId="13202" hidden="1"/>
    <cellStyle name="Гиперссылка 6" xfId="8131" hidden="1"/>
    <cellStyle name="Гиперссылка 6" xfId="13834" hidden="1"/>
    <cellStyle name="Гиперссылка 6" xfId="13129" hidden="1"/>
    <cellStyle name="Гиперссылка 6" xfId="14388" hidden="1"/>
    <cellStyle name="Гиперссылка 6" xfId="16277" hidden="1"/>
    <cellStyle name="Гиперссылка 6" xfId="15235" hidden="1"/>
    <cellStyle name="Гиперссылка 6" xfId="16344" hidden="1"/>
    <cellStyle name="Гиперссылка 6" xfId="8654" hidden="1"/>
    <cellStyle name="Гиперссылка 6" xfId="13593" hidden="1"/>
    <cellStyle name="Гиперссылка 6" xfId="8554" hidden="1"/>
    <cellStyle name="Гиперссылка 6" xfId="15189" hidden="1"/>
    <cellStyle name="Гиперссылка 6" xfId="12184" hidden="1"/>
    <cellStyle name="Гиперссылка 6" xfId="7701" hidden="1"/>
    <cellStyle name="Гиперссылка 6" xfId="10383" hidden="1"/>
    <cellStyle name="Гиперссылка 6" xfId="13197" hidden="1"/>
    <cellStyle name="Гиперссылка 6" xfId="17652" hidden="1"/>
    <cellStyle name="Гиперссылка 6" xfId="17651" hidden="1"/>
    <cellStyle name="Гиперссылка 6" xfId="17649" hidden="1"/>
    <cellStyle name="Гиперссылка 6" xfId="17624" hidden="1"/>
    <cellStyle name="Гиперссылка 6" xfId="17621" hidden="1"/>
    <cellStyle name="Гиперссылка 6" xfId="17618" hidden="1"/>
    <cellStyle name="Гиперссылка 6" xfId="17610" hidden="1"/>
    <cellStyle name="Гиперссылка 6" xfId="17608" hidden="1"/>
    <cellStyle name="Гиперссылка 6" xfId="17606" hidden="1"/>
    <cellStyle name="Гиперссылка 6" xfId="17597" hidden="1"/>
    <cellStyle name="Гиперссылка 6" xfId="17594" hidden="1"/>
    <cellStyle name="Гиперссылка 6" xfId="17591" hidden="1"/>
    <cellStyle name="Гиперссылка 6" xfId="13822" hidden="1"/>
    <cellStyle name="Гиперссылка 6" xfId="7030" hidden="1"/>
    <cellStyle name="Гиперссылка 6" xfId="16409" hidden="1"/>
    <cellStyle name="Гиперссылка 6" xfId="15949" hidden="1"/>
    <cellStyle name="Гиперссылка 6" xfId="11903" hidden="1"/>
    <cellStyle name="Гиперссылка 6" xfId="9011" hidden="1"/>
    <cellStyle name="Гиперссылка 6" xfId="16795" hidden="1"/>
    <cellStyle name="Гиперссылка 6" xfId="9857" hidden="1"/>
    <cellStyle name="Гиперссылка 6" xfId="16884" hidden="1"/>
    <cellStyle name="Гиперссылка 6" xfId="13138" hidden="1"/>
    <cellStyle name="Гиперссылка 6" xfId="8864" hidden="1"/>
    <cellStyle name="Гиперссылка 6" xfId="8891" hidden="1"/>
    <cellStyle name="Гиперссылка 6" xfId="17554" hidden="1"/>
    <cellStyle name="Гиперссылка 6" xfId="17553" hidden="1"/>
    <cellStyle name="Гиперссылка 6" xfId="17551" hidden="1"/>
    <cellStyle name="Гиперссылка 6" xfId="17529" hidden="1"/>
    <cellStyle name="Гиперссылка 6" xfId="17526" hidden="1"/>
    <cellStyle name="Гиперссылка 6" xfId="17523" hidden="1"/>
    <cellStyle name="Гиперссылка 6" xfId="17516" hidden="1"/>
    <cellStyle name="Гиперссылка 6" xfId="17753" hidden="1"/>
    <cellStyle name="Гиперссылка 6" xfId="17513" hidden="1"/>
    <cellStyle name="Гиперссылка 6" xfId="17751" hidden="1"/>
    <cellStyle name="Гиперссылка 6" xfId="17509" hidden="1"/>
    <cellStyle name="Гиперссылка 6" xfId="17506" hidden="1"/>
    <cellStyle name="Гиперссылка 6" xfId="16869" hidden="1"/>
    <cellStyle name="Гиперссылка 6" xfId="16799" hidden="1"/>
    <cellStyle name="Гиперссылка 6" xfId="15953" hidden="1"/>
    <cellStyle name="Гиперссылка 6" xfId="14291" hidden="1"/>
    <cellStyle name="Гиперссылка 6" xfId="7550" hidden="1"/>
    <cellStyle name="Гиперссылка 6" xfId="13263" hidden="1"/>
    <cellStyle name="Гиперссылка 6" xfId="16895" hidden="1"/>
    <cellStyle name="Гиперссылка 6" xfId="8045" hidden="1"/>
    <cellStyle name="Гиперссылка 6" xfId="14217" hidden="1"/>
    <cellStyle name="Гиперссылка 6" xfId="15994" hidden="1"/>
    <cellStyle name="Гиперссылка 6" xfId="16906" hidden="1"/>
    <cellStyle name="Гиперссылка 6" xfId="16712" hidden="1"/>
    <cellStyle name="Гиперссылка 6" xfId="8841" hidden="1"/>
    <cellStyle name="Гиперссылка 6" xfId="15287" hidden="1"/>
    <cellStyle name="Гиперссылка 6" xfId="16480" hidden="1"/>
    <cellStyle name="Гиперссылка 6" xfId="7329" hidden="1"/>
    <cellStyle name="Гиперссылка 6" xfId="7697" hidden="1"/>
    <cellStyle name="Гиперссылка 6" xfId="14618" hidden="1"/>
    <cellStyle name="Гиперссылка 6" xfId="15711" hidden="1"/>
    <cellStyle name="Гиперссылка 6" xfId="8220" hidden="1"/>
    <cellStyle name="Гиперссылка 6" xfId="13742" hidden="1"/>
    <cellStyle name="Гиперссылка 6" xfId="10260" hidden="1"/>
    <cellStyle name="Гиперссылка 6" xfId="14373" hidden="1"/>
    <cellStyle name="Гиперссылка 6" xfId="13671" hidden="1"/>
    <cellStyle name="Гиперссылка 6" xfId="14922" hidden="1"/>
    <cellStyle name="Гиперссылка 6" xfId="16785" hidden="1"/>
    <cellStyle name="Гиперссылка 6" xfId="15759" hidden="1"/>
    <cellStyle name="Гиперссылка 6" xfId="16850" hidden="1"/>
    <cellStyle name="Гиперссылка 6" xfId="8968" hidden="1"/>
    <cellStyle name="Гиперссылка 6" xfId="14132" hidden="1"/>
    <cellStyle name="Гиперссылка 6" xfId="7375" hidden="1"/>
    <cellStyle name="Гиперссылка 6" xfId="15713" hidden="1"/>
    <cellStyle name="Гиперссылка 6" xfId="12735" hidden="1"/>
    <cellStyle name="Гиперссылка 6" xfId="8799" hidden="1"/>
    <cellStyle name="Гиперссылка 6" xfId="11059" hidden="1"/>
    <cellStyle name="Гиперссылка 6" xfId="13737" hidden="1"/>
    <cellStyle name="Гиперссылка 6" xfId="18133" hidden="1"/>
    <cellStyle name="Гиперссылка 6" xfId="18132" hidden="1"/>
    <cellStyle name="Гиперссылка 6" xfId="18130" hidden="1"/>
    <cellStyle name="Гиперссылка 6" xfId="18105" hidden="1"/>
    <cellStyle name="Гиперссылка 6" xfId="18102" hidden="1"/>
    <cellStyle name="Гиперссылка 6" xfId="18099" hidden="1"/>
    <cellStyle name="Гиперссылка 6" xfId="18091" hidden="1"/>
    <cellStyle name="Гиперссылка 6" xfId="18089" hidden="1"/>
    <cellStyle name="Гиперссылка 6" xfId="18087" hidden="1"/>
    <cellStyle name="Гиперссылка 6" xfId="18078" hidden="1"/>
    <cellStyle name="Гиперссылка 6" xfId="18075" hidden="1"/>
    <cellStyle name="Гиперссылка 6" xfId="18072" hidden="1"/>
    <cellStyle name="Гиперссылка 6" xfId="14361" hidden="1"/>
    <cellStyle name="Гиперссылка 6" xfId="9191" hidden="1"/>
    <cellStyle name="Гиперссылка 6" xfId="16913" hidden="1"/>
    <cellStyle name="Гиперссылка 6" xfId="16460" hidden="1"/>
    <cellStyle name="Гиперссылка 6" xfId="12456" hidden="1"/>
    <cellStyle name="Гиперссылка 6" xfId="7975" hidden="1"/>
    <cellStyle name="Гиперссылка 6" xfId="17295" hidden="1"/>
    <cellStyle name="Гиперссылка 6" xfId="11922" hidden="1"/>
    <cellStyle name="Гиперссылка 6" xfId="17380" hidden="1"/>
    <cellStyle name="Гиперссылка 6" xfId="13680" hidden="1"/>
    <cellStyle name="Гиперссылка 6" xfId="10101" hidden="1"/>
    <cellStyle name="Гиперссылка 6" xfId="8757" hidden="1"/>
    <cellStyle name="Гиперссылка 6" xfId="18036" hidden="1"/>
    <cellStyle name="Гиперссылка 6" xfId="18035" hidden="1"/>
    <cellStyle name="Гиперссылка 6" xfId="18033" hidden="1"/>
    <cellStyle name="Гиперссылка 6" xfId="18011" hidden="1"/>
    <cellStyle name="Гиперссылка 6" xfId="18008" hidden="1"/>
    <cellStyle name="Гиперссылка 6" xfId="18005" hidden="1"/>
    <cellStyle name="Гиперссылка 6" xfId="17998" hidden="1"/>
    <cellStyle name="Гиперссылка 6" xfId="18233" hidden="1"/>
    <cellStyle name="Гиперссылка 6" xfId="17995" hidden="1"/>
    <cellStyle name="Гиперссылка 6" xfId="18231" hidden="1"/>
    <cellStyle name="Гиперссылка 6" xfId="17991" hidden="1"/>
    <cellStyle name="Гиперссылка 6" xfId="17988" hidden="1"/>
    <cellStyle name="Гиперссылка 6" xfId="17366" hidden="1"/>
    <cellStyle name="Гиперссылка 6" xfId="17299" hidden="1"/>
    <cellStyle name="Гиперссылка 6" xfId="16464" hidden="1"/>
    <cellStyle name="Гиперссылка 6" xfId="14826" hidden="1"/>
    <cellStyle name="Гиперссылка 6" xfId="8130" hidden="1"/>
    <cellStyle name="Гиперссылка 6" xfId="13803" hidden="1"/>
    <cellStyle name="Гиперссылка 6" xfId="17391" hidden="1"/>
    <cellStyle name="Гиперссылка 6" xfId="11141" hidden="1"/>
    <cellStyle name="Гиперссылка 6" xfId="14752" hidden="1"/>
    <cellStyle name="Гиперссылка 6" xfId="16504" hidden="1"/>
    <cellStyle name="Гиперссылка 6" xfId="17402" hidden="1"/>
    <cellStyle name="Гиперссылка 6" xfId="17214" hidden="1"/>
    <cellStyle name="Гиперссылка 6" xfId="8791" hidden="1"/>
    <cellStyle name="Гиперссылка 6" xfId="15810" hidden="1"/>
    <cellStyle name="Гиперссылка 6" xfId="16983" hidden="1"/>
    <cellStyle name="Гиперссылка 6" xfId="9916" hidden="1"/>
    <cellStyle name="Гиперссылка 6" xfId="8836" hidden="1"/>
    <cellStyle name="Гиперссылка 6" xfId="15150" hidden="1"/>
    <cellStyle name="Гиперссылка 6" xfId="16231" hidden="1"/>
    <cellStyle name="Гиперссылка 6" xfId="9288" hidden="1"/>
    <cellStyle name="Гиперссылка 6" xfId="14281" hidden="1"/>
    <cellStyle name="Гиперссылка 6" xfId="8077" hidden="1"/>
    <cellStyle name="Гиперссылка 6" xfId="14907" hidden="1"/>
    <cellStyle name="Гиперссылка 6" xfId="14210" hidden="1"/>
    <cellStyle name="Гиперссылка 6" xfId="15449" hidden="1"/>
    <cellStyle name="Гиперссылка 6" xfId="17285" hidden="1"/>
    <cellStyle name="Гиперссылка 6" xfId="16278" hidden="1"/>
    <cellStyle name="Гиперссылка 6" xfId="17347" hidden="1"/>
    <cellStyle name="Гиперссылка 6" xfId="8690" hidden="1"/>
    <cellStyle name="Гиперссылка 6" xfId="14668" hidden="1"/>
    <cellStyle name="Гиперссылка 6" xfId="7281" hidden="1"/>
    <cellStyle name="Гиперссылка 6" xfId="16233" hidden="1"/>
    <cellStyle name="Гиперссылка 6" xfId="13281" hidden="1"/>
    <cellStyle name="Гиперссылка 6" xfId="8818" hidden="1"/>
    <cellStyle name="Гиперссылка 6" xfId="8055" hidden="1"/>
    <cellStyle name="Гиперссылка 6" xfId="14276" hidden="1"/>
    <cellStyle name="Гиперссылка 6" xfId="18608" hidden="1"/>
    <cellStyle name="Гиперссылка 6" xfId="18607" hidden="1"/>
    <cellStyle name="Гиперссылка 6" xfId="18605" hidden="1"/>
    <cellStyle name="Гиперссылка 6" xfId="18580" hidden="1"/>
    <cellStyle name="Гиперссылка 6" xfId="18577" hidden="1"/>
    <cellStyle name="Гиперссылка 6" xfId="18574" hidden="1"/>
    <cellStyle name="Гиперссылка 6" xfId="18566" hidden="1"/>
    <cellStyle name="Гиперссылка 6" xfId="18564" hidden="1"/>
    <cellStyle name="Гиперссылка 6" xfId="18562" hidden="1"/>
    <cellStyle name="Гиперссылка 6" xfId="18553" hidden="1"/>
    <cellStyle name="Гиперссылка 6" xfId="18550" hidden="1"/>
    <cellStyle name="Гиперссылка 6" xfId="18547" hidden="1"/>
    <cellStyle name="Гиперссылка 6" xfId="14895" hidden="1"/>
    <cellStyle name="Гиперссылка 6" xfId="8593" hidden="1"/>
    <cellStyle name="Гиперссылка 6" xfId="17409" hidden="1"/>
    <cellStyle name="Гиперссылка 6" xfId="16964" hidden="1"/>
    <cellStyle name="Гиперссылка 6" xfId="13005" hidden="1"/>
    <cellStyle name="Гиперссылка 6" xfId="8914" hidden="1"/>
    <cellStyle name="Гиперссылка 6" xfId="17783" hidden="1"/>
    <cellStyle name="Гиперссылка 6" xfId="12475" hidden="1"/>
    <cellStyle name="Гиперссылка 6" xfId="17863" hidden="1"/>
    <cellStyle name="Гиперссылка 6" xfId="14219" hidden="1"/>
    <cellStyle name="Гиперссылка 6" xfId="8117" hidden="1"/>
    <cellStyle name="Гиперссылка 6" xfId="11100" hidden="1"/>
    <cellStyle name="Гиперссылка 6" xfId="18511" hidden="1"/>
    <cellStyle name="Гиперссылка 6" xfId="18510" hidden="1"/>
    <cellStyle name="Гиперссылка 6" xfId="18508" hidden="1"/>
    <cellStyle name="Гиперссылка 6" xfId="18486" hidden="1"/>
    <cellStyle name="Гиперссылка 6" xfId="18483" hidden="1"/>
    <cellStyle name="Гиперссылка 6" xfId="18480" hidden="1"/>
    <cellStyle name="Гиперссылка 6" xfId="18473" hidden="1"/>
    <cellStyle name="Гиперссылка 6" xfId="18706" hidden="1"/>
    <cellStyle name="Гиперссылка 6" xfId="18470" hidden="1"/>
    <cellStyle name="Гиперссылка 6" xfId="18704" hidden="1"/>
    <cellStyle name="Гиперссылка 6" xfId="18466" hidden="1"/>
    <cellStyle name="Гиперссылка 6" xfId="18463" hidden="1"/>
    <cellStyle name="Гиперссылка 6" xfId="17849" hidden="1"/>
    <cellStyle name="Гиперссылка 6" xfId="17787" hidden="1"/>
    <cellStyle name="Гиперссылка 6" xfId="16968" hidden="1"/>
    <cellStyle name="Гиперссылка 6" xfId="15355" hidden="1"/>
    <cellStyle name="Гиперссылка 6" xfId="10261" hidden="1"/>
    <cellStyle name="Гиперссылка 6" xfId="14342" hidden="1"/>
    <cellStyle name="Гиперссылка 6" xfId="17874" hidden="1"/>
    <cellStyle name="Гиперссылка 6" xfId="10301" hidden="1"/>
    <cellStyle name="Гиперссылка 6" xfId="15281" hidden="1"/>
    <cellStyle name="Гиперссылка 6" xfId="17006" hidden="1"/>
    <cellStyle name="Гиперссылка 6" xfId="17885" hidden="1"/>
    <cellStyle name="Гиперссылка 6" xfId="17703" hidden="1"/>
    <cellStyle name="Гиперссылка 6" xfId="10119" hidden="1"/>
    <cellStyle name="Гиперссылка 6" xfId="16327" hidden="1"/>
    <cellStyle name="Гиперссылка 6" xfId="17476" hidden="1"/>
    <cellStyle name="Гиперссылка 6" xfId="7002" hidden="1"/>
    <cellStyle name="Гиперссылка 6" xfId="8795" hidden="1"/>
    <cellStyle name="Гиперссылка 6" xfId="15675" hidden="1"/>
    <cellStyle name="Гиперссылка 6" xfId="16739" hidden="1"/>
    <cellStyle name="Гиперссылка 6" xfId="10077" hidden="1"/>
    <cellStyle name="Гиперссылка 6" xfId="14816" hidden="1"/>
    <cellStyle name="Гиперссылка 6" xfId="9440" hidden="1"/>
    <cellStyle name="Гиперссылка 6" xfId="15434" hidden="1"/>
    <cellStyle name="Гиперссылка 6" xfId="14745" hidden="1"/>
    <cellStyle name="Гиперссылка 6" xfId="15971" hidden="1"/>
    <cellStyle name="Гиперссылка 6" xfId="17773" hidden="1"/>
    <cellStyle name="Гиперссылка 6" xfId="16786" hidden="1"/>
    <cellStyle name="Гиперссылка 6" xfId="17831" hidden="1"/>
    <cellStyle name="Гиперссылка 6" xfId="8892" hidden="1"/>
    <cellStyle name="Гиперссылка 6" xfId="15199" hidden="1"/>
    <cellStyle name="Гиперссылка 6" xfId="7360" hidden="1"/>
    <cellStyle name="Гиперссылка 6" xfId="16741" hidden="1"/>
    <cellStyle name="Гиперссылка 6" xfId="13821" hidden="1"/>
    <cellStyle name="Гиперссылка 6" xfId="8805" hidden="1"/>
    <cellStyle name="Гиперссылка 6" xfId="11687" hidden="1"/>
    <cellStyle name="Гиперссылка 6" xfId="14811" hidden="1"/>
    <cellStyle name="Гиперссылка 6" xfId="19070" hidden="1"/>
    <cellStyle name="Гиперссылка 6" xfId="19069" hidden="1"/>
    <cellStyle name="Гиперссылка 6" xfId="19067" hidden="1"/>
    <cellStyle name="Гиперссылка 6" xfId="19042" hidden="1"/>
    <cellStyle name="Гиперссылка 6" xfId="19039" hidden="1"/>
    <cellStyle name="Гиперссылка 6" xfId="19036" hidden="1"/>
    <cellStyle name="Гиперссылка 6" xfId="19028" hidden="1"/>
    <cellStyle name="Гиперссылка 6" xfId="19026" hidden="1"/>
    <cellStyle name="Гиперссылка 6" xfId="19024" hidden="1"/>
    <cellStyle name="Гиперссылка 6" xfId="19015" hidden="1"/>
    <cellStyle name="Гиперссылка 6" xfId="19012" hidden="1"/>
    <cellStyle name="Гиперссылка 6" xfId="19009" hidden="1"/>
    <cellStyle name="Гиперссылка 6" xfId="15423" hidden="1"/>
    <cellStyle name="Гиперссылка 6" xfId="9025" hidden="1"/>
    <cellStyle name="Гиперссылка 6" xfId="17892" hidden="1"/>
    <cellStyle name="Гиперссылка 6" xfId="17457" hidden="1"/>
    <cellStyle name="Гиперссылка 6" xfId="13549" hidden="1"/>
    <cellStyle name="Гиперссылка 6" xfId="7334" hidden="1"/>
    <cellStyle name="Гиперссылка 6" xfId="18262" hidden="1"/>
    <cellStyle name="Гиперссылка 6" xfId="13024" hidden="1"/>
    <cellStyle name="Гиперссылка 6" xfId="18341" hidden="1"/>
    <cellStyle name="Гиперссылка 6" xfId="14754" hidden="1"/>
    <cellStyle name="Гиперссылка 6" xfId="9342" hidden="1"/>
    <cellStyle name="Гиперссылка 6" xfId="10280" hidden="1"/>
    <cellStyle name="Гиперссылка 6" xfId="18973" hidden="1"/>
    <cellStyle name="Гиперссылка 6" xfId="18972" hidden="1"/>
    <cellStyle name="Гиперссылка 6" xfId="18970" hidden="1"/>
    <cellStyle name="Гиперссылка 6" xfId="18948" hidden="1"/>
    <cellStyle name="Гиперссылка 6" xfId="18945" hidden="1"/>
    <cellStyle name="Гиперссылка 6" xfId="18942" hidden="1"/>
    <cellStyle name="Гиперссылка 6" xfId="18935" hidden="1"/>
    <cellStyle name="Гиперссылка 6" xfId="19163" hidden="1"/>
    <cellStyle name="Гиперссылка 6" xfId="18932" hidden="1"/>
    <cellStyle name="Гиперссылка 6" xfId="19161" hidden="1"/>
    <cellStyle name="Гиперссылка 6" xfId="18928" hidden="1"/>
    <cellStyle name="Гиперссылка 6" xfId="18925" hidden="1"/>
    <cellStyle name="Гиперссылка 6" xfId="18327" hidden="1"/>
    <cellStyle name="Гиперссылка 6" xfId="18266" hidden="1"/>
    <cellStyle name="Гиперссылка 6" xfId="17461" hidden="1"/>
    <cellStyle name="Гиперссылка 6" xfId="15878" hidden="1"/>
    <cellStyle name="Гиперссылка 6" xfId="8076" hidden="1"/>
    <cellStyle name="Гиперссылка 6" xfId="14876" hidden="1"/>
    <cellStyle name="Гиперссылка 6" xfId="18351" hidden="1"/>
    <cellStyle name="Гиперссылка 6" xfId="11240" hidden="1"/>
    <cellStyle name="Гиперссылка 6" xfId="15804" hidden="1"/>
    <cellStyle name="Гиперссылка 6" xfId="17496" hidden="1"/>
    <cellStyle name="Гиперссылка 6" xfId="18362" hidden="1"/>
    <cellStyle name="Гиперссылка 6" xfId="18184" hidden="1"/>
    <cellStyle name="Гиперссылка 6" xfId="9828" hidden="1"/>
    <cellStyle name="Гиперссылка 6" xfId="16834" hidden="1"/>
    <cellStyle name="Гиперссылка 6" xfId="17959" hidden="1"/>
    <cellStyle name="Гиперссылка 6" xfId="9231" hidden="1"/>
    <cellStyle name="Гиперссылка 6" xfId="7347" hidden="1"/>
    <cellStyle name="Гиперссылка 6" xfId="16195" hidden="1"/>
    <cellStyle name="Гиперссылка 6" xfId="17241" hidden="1"/>
    <cellStyle name="Гиперссылка 6" xfId="11911" hidden="1"/>
    <cellStyle name="Гиперссылка 6" xfId="15345" hidden="1"/>
    <cellStyle name="Гиперссылка 6" xfId="12007" hidden="1"/>
    <cellStyle name="Гиперссылка 6" xfId="15956" hidden="1"/>
    <cellStyle name="Гиперссылка 6" xfId="15274" hidden="1"/>
    <cellStyle name="Гиперссылка 6" xfId="16482" hidden="1"/>
    <cellStyle name="Гиперссылка 6" xfId="18253" hidden="1"/>
    <cellStyle name="Гиперссылка 6" xfId="17286" hidden="1"/>
    <cellStyle name="Гиперссылка 6" xfId="18309" hidden="1"/>
    <cellStyle name="Гиперссылка 6" xfId="8756" hidden="1"/>
    <cellStyle name="Гиперссылка 6" xfId="15723" hidden="1"/>
    <cellStyle name="Гиперссылка 6" xfId="8725" hidden="1"/>
    <cellStyle name="Гиперссылка 6" xfId="17243" hidden="1"/>
    <cellStyle name="Гиперссылка 6" xfId="14360" hidden="1"/>
    <cellStyle name="Гиперссылка 6" xfId="8812" hidden="1"/>
    <cellStyle name="Гиперссылка 6" xfId="12240" hidden="1"/>
    <cellStyle name="Гиперссылка 6" xfId="15340" hidden="1"/>
    <cellStyle name="Гиперссылка 6" xfId="19520" hidden="1"/>
    <cellStyle name="Гиперссылка 6" xfId="19519" hidden="1"/>
    <cellStyle name="Гиперссылка 6" xfId="19517" hidden="1"/>
    <cellStyle name="Гиперссылка 6" xfId="19492" hidden="1"/>
    <cellStyle name="Гиперссылка 6" xfId="19489" hidden="1"/>
    <cellStyle name="Гиперссылка 6" xfId="19486" hidden="1"/>
    <cellStyle name="Гиперссылка 6" xfId="19478" hidden="1"/>
    <cellStyle name="Гиперссылка 6" xfId="19476" hidden="1"/>
    <cellStyle name="Гиперссылка 6" xfId="19474" hidden="1"/>
    <cellStyle name="Гиперссылка 6" xfId="19465" hidden="1"/>
    <cellStyle name="Гиперссылка 6" xfId="19462" hidden="1"/>
    <cellStyle name="Гиперссылка 6" xfId="19459" hidden="1"/>
    <cellStyle name="Гиперссылка 6" xfId="15945" hidden="1"/>
    <cellStyle name="Гиперссылка 6" xfId="7292" hidden="1"/>
    <cellStyle name="Гиперссылка 6" xfId="18369" hidden="1"/>
    <cellStyle name="Гиперссылка 6" xfId="17940" hidden="1"/>
    <cellStyle name="Гиперссылка 6" xfId="14089" hidden="1"/>
    <cellStyle name="Гиперссылка 6" xfId="7352" hidden="1"/>
    <cellStyle name="Гиперссылка 6" xfId="18733" hidden="1"/>
    <cellStyle name="Гиперссылка 6" xfId="13568" hidden="1"/>
    <cellStyle name="Гиперссылка 6" xfId="18808" hidden="1"/>
    <cellStyle name="Гиперссылка 6" xfId="15283" hidden="1"/>
    <cellStyle name="Гиперссылка 6" xfId="8486" hidden="1"/>
    <cellStyle name="Гиперссылка 6" xfId="8074" hidden="1"/>
    <cellStyle name="Гиперссылка 6" xfId="19425" hidden="1"/>
    <cellStyle name="Гиперссылка 6" xfId="19424" hidden="1"/>
    <cellStyle name="Гиперссылка 6" xfId="19422" hidden="1"/>
    <cellStyle name="Гиперссылка 6" xfId="19400" hidden="1"/>
    <cellStyle name="Гиперссылка 6" xfId="19397" hidden="1"/>
    <cellStyle name="Гиперссылка 6" xfId="19394" hidden="1"/>
    <cellStyle name="Гиперссылка 6" xfId="19387" hidden="1"/>
    <cellStyle name="Гиперссылка 6" xfId="19612" hidden="1"/>
    <cellStyle name="Гиперссылка 6" xfId="19384" hidden="1"/>
    <cellStyle name="Гиперссылка 6" xfId="19610" hidden="1"/>
    <cellStyle name="Гиперссылка 6" xfId="19380" hidden="1"/>
    <cellStyle name="Гиперссылка 6" xfId="19377" hidden="1"/>
    <cellStyle name="Гиперссылка 6" xfId="18794" hidden="1"/>
    <cellStyle name="Гиперссылка 6" xfId="18737" hidden="1"/>
    <cellStyle name="Гиперссылка 6" xfId="17944" hidden="1"/>
    <cellStyle name="Гиперссылка 6" xfId="16392" hidden="1"/>
    <cellStyle name="Гиперссылка 6" xfId="9441" hidden="1"/>
    <cellStyle name="Гиперссылка 6" xfId="15405" hidden="1"/>
    <cellStyle name="Гиперссылка 6" xfId="18818" hidden="1"/>
    <cellStyle name="Гиперссылка 6" xfId="10404" hidden="1"/>
    <cellStyle name="Гиперссылка 6" xfId="16321" hidden="1"/>
    <cellStyle name="Гиперссылка 6" xfId="17978" hidden="1"/>
    <cellStyle name="Гиперссылка 6" xfId="18829" hidden="1"/>
    <cellStyle name="Гиперссылка 6" xfId="18658" hidden="1"/>
    <cellStyle name="Гиперссылка 6" xfId="7027" hidden="1"/>
    <cellStyle name="Гиперссылка 6" xfId="17332" hidden="1"/>
    <cellStyle name="Гиперссылка 6" xfId="18434" hidden="1"/>
    <cellStyle name="Гиперссылка 6" xfId="8567" hidden="1"/>
    <cellStyle name="Гиперссылка 6" xfId="7569" hidden="1"/>
    <cellStyle name="Гиперссылка 6" xfId="16704" hidden="1"/>
    <cellStyle name="Гиперссылка 6" xfId="17730" hidden="1"/>
    <cellStyle name="Гиперссылка 6" xfId="12464" hidden="1"/>
    <cellStyle name="Гиперссылка 6" xfId="15868" hidden="1"/>
    <cellStyle name="Гиперссылка 6" xfId="12560" hidden="1"/>
    <cellStyle name="Гиперссылка 6" xfId="16467" hidden="1"/>
    <cellStyle name="Гиперссылка 6" xfId="15797" hidden="1"/>
    <cellStyle name="Гиперссылка 6" xfId="16985" hidden="1"/>
    <cellStyle name="Гиперссылка 6" xfId="18724" hidden="1"/>
    <cellStyle name="Гиперссылка 6" xfId="17774" hidden="1"/>
    <cellStyle name="Гиперссылка 6" xfId="18777" hidden="1"/>
    <cellStyle name="Гиперссылка 6" xfId="12011" hidden="1"/>
    <cellStyle name="Гиперссылка 6" xfId="16243" hidden="1"/>
    <cellStyle name="Гиперссылка 6" xfId="8867" hidden="1"/>
    <cellStyle name="Гиперссылка 6" xfId="17732" hidden="1"/>
    <cellStyle name="Гиперссылка 6" xfId="14894" hidden="1"/>
    <cellStyle name="Гиперссылка 6" xfId="8811" hidden="1"/>
    <cellStyle name="Гиперссылка 6" xfId="12791" hidden="1"/>
    <cellStyle name="Гиперссылка 6" xfId="15863" hidden="1"/>
    <cellStyle name="Гиперссылка 6" xfId="19962" hidden="1"/>
    <cellStyle name="Гиперссылка 6" xfId="19961" hidden="1"/>
    <cellStyle name="Гиперссылка 6" xfId="19959" hidden="1"/>
    <cellStyle name="Гиперссылка 6" xfId="19934" hidden="1"/>
    <cellStyle name="Гиперссылка 6" xfId="19931" hidden="1"/>
    <cellStyle name="Гиперссылка 6" xfId="19928" hidden="1"/>
    <cellStyle name="Гиперссылка 6" xfId="19920" hidden="1"/>
    <cellStyle name="Гиперссылка 6" xfId="19918" hidden="1"/>
    <cellStyle name="Гиперссылка 6" xfId="19916" hidden="1"/>
    <cellStyle name="Гиперссылка 6" xfId="19907" hidden="1"/>
    <cellStyle name="Гиперссылка 6" xfId="19904" hidden="1"/>
    <cellStyle name="Гиперссылка 6" xfId="19901" hidden="1"/>
    <cellStyle name="Гиперссылка 6" xfId="16456" hidden="1"/>
    <cellStyle name="Гиперссылка 6" xfId="9795" hidden="1"/>
    <cellStyle name="Гиперссылка 6" xfId="18834" hidden="1"/>
    <cellStyle name="Гиперссылка 6" xfId="18415" hidden="1"/>
    <cellStyle name="Гиперссылка 6" xfId="14625" hidden="1"/>
    <cellStyle name="Гиперссылка 6" xfId="8780" hidden="1"/>
    <cellStyle name="Гиперссылка 6" xfId="19190" hidden="1"/>
    <cellStyle name="Гиперссылка 6" xfId="14108" hidden="1"/>
    <cellStyle name="Гиперссылка 6" xfId="19263" hidden="1"/>
    <cellStyle name="Гиперссылка 6" xfId="15806" hidden="1"/>
    <cellStyle name="Гиперссылка 6" xfId="7380" hidden="1"/>
    <cellStyle name="Гиперссылка 6" xfId="9454" hidden="1"/>
    <cellStyle name="Гиперссылка 6" xfId="19869" hidden="1"/>
    <cellStyle name="Гиперссылка 6" xfId="19868" hidden="1"/>
    <cellStyle name="Гиперссылка 6" xfId="19866" hidden="1"/>
    <cellStyle name="Гиперссылка 6" xfId="19844" hidden="1"/>
    <cellStyle name="Гиперссылка 6" xfId="19841" hidden="1"/>
    <cellStyle name="Гиперссылка 6" xfId="19838" hidden="1"/>
    <cellStyle name="Гиперссылка 6" xfId="19831" hidden="1"/>
    <cellStyle name="Гиперссылка 6" xfId="20049" hidden="1"/>
    <cellStyle name="Гиперссылка 6" xfId="19828" hidden="1"/>
    <cellStyle name="Гиперссылка 6" xfId="20047" hidden="1"/>
    <cellStyle name="Гиперссылка 6" xfId="19824" hidden="1"/>
    <cellStyle name="Гиперссылка 6" xfId="19821" hidden="1"/>
    <cellStyle name="Гиперссылка 6" xfId="19249" hidden="1"/>
    <cellStyle name="Гиперссылка 6" xfId="19194" hidden="1"/>
    <cellStyle name="Гиперссылка 6" xfId="18419" hidden="1"/>
    <cellStyle name="Гиперссылка 6" xfId="16897" hidden="1"/>
    <cellStyle name="Гиперссылка 6" xfId="11453" hidden="1"/>
    <cellStyle name="Гиперссылка 6" xfId="15928" hidden="1"/>
    <cellStyle name="Гиперссылка 6" xfId="19273" hidden="1"/>
    <cellStyle name="Гиперссылка 6" xfId="11080" hidden="1"/>
    <cellStyle name="Гиперссылка 6" xfId="16828" hidden="1"/>
    <cellStyle name="Гиперссылка 6" xfId="18453" hidden="1"/>
    <cellStyle name="Гиперссылка 6" xfId="19284" hidden="1"/>
    <cellStyle name="Гиперссылка 6" xfId="19118" hidden="1"/>
    <cellStyle name="Гиперссылка 6" xfId="9194" hidden="1"/>
    <cellStyle name="Гиперссылка 6" xfId="17817" hidden="1"/>
    <cellStyle name="Гиперссылка 6" xfId="18897" hidden="1"/>
    <cellStyle name="Гиперссылка 6" xfId="9041" hidden="1"/>
    <cellStyle name="Гиперссылка 6" xfId="8107" hidden="1"/>
    <cellStyle name="Гиперссылка 6" xfId="17206" hidden="1"/>
    <cellStyle name="Гиперссылка 6" xfId="18210" hidden="1"/>
    <cellStyle name="Гиперссылка 6" xfId="13013" hidden="1"/>
    <cellStyle name="Гиперссылка 6" xfId="16382" hidden="1"/>
    <cellStyle name="Гиперссылка 6" xfId="13109" hidden="1"/>
    <cellStyle name="Гиперссылка 6" xfId="16971" hidden="1"/>
    <cellStyle name="Гиперссылка 6" xfId="16314" hidden="1"/>
    <cellStyle name="Гиперссылка 6" xfId="17478" hidden="1"/>
    <cellStyle name="Гиперссылка 6" xfId="19181" hidden="1"/>
    <cellStyle name="Гиперссылка 6" xfId="18254" hidden="1"/>
    <cellStyle name="Гиперссылка 6" xfId="19232" hidden="1"/>
    <cellStyle name="Гиперссылка 6" xfId="12564" hidden="1"/>
    <cellStyle name="Гиперссылка 6" xfId="16751" hidden="1"/>
    <cellStyle name="Гиперссылка 6" xfId="8772" hidden="1"/>
    <cellStyle name="Гиперссылка 6" xfId="18212" hidden="1"/>
    <cellStyle name="Гиперссылка 6" xfId="15422" hidden="1"/>
    <cellStyle name="Гиперссылка 6" xfId="8810" hidden="1"/>
    <cellStyle name="Гиперссылка 6" xfId="13337" hidden="1"/>
    <cellStyle name="Гиперссылка 6" xfId="16377" hidden="1"/>
    <cellStyle name="Гиперссылка 6" xfId="20387" hidden="1"/>
    <cellStyle name="Гиперссылка 6" xfId="20386" hidden="1"/>
    <cellStyle name="Гиперссылка 6" xfId="20384" hidden="1"/>
    <cellStyle name="Гиперссылка 6" xfId="20359" hidden="1"/>
    <cellStyle name="Гиперссылка 6" xfId="20356" hidden="1"/>
    <cellStyle name="Гиперссылка 6" xfId="20353" hidden="1"/>
    <cellStyle name="Гиперссылка 6" xfId="20345" hidden="1"/>
    <cellStyle name="Гиперссылка 6" xfId="20343" hidden="1"/>
    <cellStyle name="Гиперссылка 6" xfId="20341" hidden="1"/>
    <cellStyle name="Гиперссылка 6" xfId="20332" hidden="1"/>
    <cellStyle name="Гиперссылка 6" xfId="20329" hidden="1"/>
    <cellStyle name="Гиперссылка 6" xfId="20326" hidden="1"/>
    <cellStyle name="Гиперссылка 6" xfId="16960" hidden="1"/>
    <cellStyle name="Гиперссылка 6" xfId="7047" hidden="1"/>
    <cellStyle name="Гиперссылка 6" xfId="19289" hidden="1"/>
    <cellStyle name="Гиперссылка 6" xfId="18879" hidden="1"/>
    <cellStyle name="Гиперссылка 6" xfId="15157" hidden="1"/>
    <cellStyle name="Гиперссылка 6" xfId="8827" hidden="1"/>
    <cellStyle name="Гиперссылка 6" xfId="19638" hidden="1"/>
    <cellStyle name="Гиперссылка 6" xfId="14644" hidden="1"/>
    <cellStyle name="Гиперссылка 6" xfId="19710" hidden="1"/>
    <cellStyle name="Гиперссылка 6" xfId="16323" hidden="1"/>
    <cellStyle name="Гиперссылка 6" xfId="7252" hidden="1"/>
    <cellStyle name="Гиперссылка 6" xfId="11894" hidden="1"/>
    <cellStyle name="Гиперссылка 6" xfId="20295" hidden="1"/>
    <cellStyle name="Гиперссылка 6" xfId="20294" hidden="1"/>
    <cellStyle name="Гиперссылка 6" xfId="20292" hidden="1"/>
    <cellStyle name="Гиперссылка 6" xfId="20270" hidden="1"/>
    <cellStyle name="Гиперссылка 6" xfId="20267" hidden="1"/>
    <cellStyle name="Гиперссылка 6" xfId="20264" hidden="1"/>
    <cellStyle name="Гиперссылка 6" xfId="20257" hidden="1"/>
    <cellStyle name="Гиперссылка 6" xfId="20469" hidden="1"/>
    <cellStyle name="Гиперссылка 6" xfId="20254" hidden="1"/>
    <cellStyle name="Гиперссылка 6" xfId="20467" hidden="1"/>
    <cellStyle name="Гиперссылка 6" xfId="20250" hidden="1"/>
    <cellStyle name="Гиперссылка 6" xfId="20247" hidden="1"/>
    <cellStyle name="Гиперссылка 6" xfId="19696" hidden="1"/>
    <cellStyle name="Гиперссылка 6" xfId="19642" hidden="1"/>
    <cellStyle name="Гиперссылка 6" xfId="18883" hidden="1"/>
    <cellStyle name="Гиперссылка 6" xfId="17393" hidden="1"/>
    <cellStyle name="Гиперссылка 6" xfId="9706" hidden="1"/>
    <cellStyle name="Гиперссылка 6" xfId="16439" hidden="1"/>
    <cellStyle name="Гиперссылка 6" xfId="19720" hidden="1"/>
    <cellStyle name="Гиперссылка 6" xfId="10273" hidden="1"/>
    <cellStyle name="Гиперссылка 6" xfId="17326" hidden="1"/>
    <cellStyle name="Гиперссылка 6" xfId="18916" hidden="1"/>
    <cellStyle name="Гиперссылка 6" xfId="19731" hidden="1"/>
    <cellStyle name="Гиперссылка 6" xfId="19567" hidden="1"/>
    <cellStyle name="Гиперссылка 6" xfId="8590" hidden="1"/>
    <cellStyle name="Гиперссылка 6" xfId="18295" hidden="1"/>
    <cellStyle name="Гиперссылка 6" xfId="19349" hidden="1"/>
    <cellStyle name="Гиперссылка 6" xfId="6863" hidden="1"/>
    <cellStyle name="Гиперссылка 6" xfId="9351" hidden="1"/>
    <cellStyle name="Гиперссылка 6" xfId="17695" hidden="1"/>
    <cellStyle name="Гиперссылка 6" xfId="18683" hidden="1"/>
    <cellStyle name="Гиперссылка 6" xfId="13557" hidden="1"/>
    <cellStyle name="Гиперссылка 6" xfId="16888" hidden="1"/>
    <cellStyle name="Гиперссылка 6" xfId="13653" hidden="1"/>
    <cellStyle name="Гиперссылка 6" xfId="17464" hidden="1"/>
    <cellStyle name="Гиперссылка 6" xfId="16821" hidden="1"/>
    <cellStyle name="Гиперссылка 6" xfId="17961" hidden="1"/>
    <cellStyle name="Гиперссылка 6" xfId="19629" hidden="1"/>
    <cellStyle name="Гиперссылка 6" xfId="18725" hidden="1"/>
    <cellStyle name="Гиперссылка 6" xfId="19680" hidden="1"/>
    <cellStyle name="Гиперссылка 6" xfId="13113" hidden="1"/>
    <cellStyle name="Гиперссылка 6" xfId="17253" hidden="1"/>
    <cellStyle name="Гиперссылка 6" xfId="8832" hidden="1"/>
    <cellStyle name="Гиперссылка 6" xfId="18685" hidden="1"/>
    <cellStyle name="Гиперссылка 6" xfId="15944" hidden="1"/>
    <cellStyle name="Гиперссылка 6" xfId="10113" hidden="1"/>
    <cellStyle name="Гиперссылка 6" xfId="13877" hidden="1"/>
    <cellStyle name="Гиперссылка 6" xfId="16883" hidden="1"/>
    <cellStyle name="Гиперссылка 6" xfId="20793" hidden="1"/>
    <cellStyle name="Гиперссылка 6" xfId="20792" hidden="1"/>
    <cellStyle name="Гиперссылка 6" xfId="20790" hidden="1"/>
    <cellStyle name="Гиперссылка 6" xfId="20765" hidden="1"/>
    <cellStyle name="Гиперссылка 6" xfId="20762" hidden="1"/>
    <cellStyle name="Гиперссылка 6" xfId="20759" hidden="1"/>
    <cellStyle name="Гиперссылка 6" xfId="20751" hidden="1"/>
    <cellStyle name="Гиперссылка 6" xfId="20749" hidden="1"/>
    <cellStyle name="Гиперссылка 6" xfId="20747" hidden="1"/>
    <cellStyle name="Гиперссылка 6" xfId="20738" hidden="1"/>
    <cellStyle name="Гиперссылка 6" xfId="20735" hidden="1"/>
    <cellStyle name="Гиперссылка 6" xfId="20732" hidden="1"/>
    <cellStyle name="Гиперссылка 6" xfId="17453" hidden="1"/>
    <cellStyle name="Гиперссылка 6" xfId="7767" hidden="1"/>
    <cellStyle name="Гиперссылка 6" xfId="19736" hidden="1"/>
    <cellStyle name="Гиперссылка 6" xfId="19332" hidden="1"/>
    <cellStyle name="Гиперссылка 6" xfId="15682" hidden="1"/>
    <cellStyle name="Гиперссылка 6" xfId="9794" hidden="1"/>
    <cellStyle name="Гиперссылка 6" xfId="20075" hidden="1"/>
    <cellStyle name="Гиперссылка 6" xfId="15175" hidden="1"/>
    <cellStyle name="Гиперссылка 6" xfId="20145" hidden="1"/>
    <cellStyle name="Гиперссылка 6" xfId="16830" hidden="1"/>
    <cellStyle name="Гиперссылка 6" xfId="10143" hidden="1"/>
    <cellStyle name="Гиперссылка 6" xfId="12447" hidden="1"/>
    <cellStyle name="Гиперссылка 6" xfId="20702" hidden="1"/>
    <cellStyle name="Гиперссылка 6" xfId="20701" hidden="1"/>
    <cellStyle name="Гиперссылка 6" xfId="20699" hidden="1"/>
    <cellStyle name="Гиперссылка 6" xfId="20677" hidden="1"/>
    <cellStyle name="Гиперссылка 6" xfId="20674" hidden="1"/>
    <cellStyle name="Гиперссылка 6" xfId="20671" hidden="1"/>
    <cellStyle name="Гиперссылка 6" xfId="20664" hidden="1"/>
    <cellStyle name="Гиперссылка 6" xfId="20870" hidden="1"/>
    <cellStyle name="Гиперссылка 6" xfId="20661" hidden="1"/>
    <cellStyle name="Гиперссылка 6" xfId="20868" hidden="1"/>
    <cellStyle name="Гиперссылка 6" xfId="20657" hidden="1"/>
    <cellStyle name="Гиперссылка 6" xfId="20654" hidden="1"/>
    <cellStyle name="Гиперссылка 6" xfId="20131" hidden="1"/>
    <cellStyle name="Гиперссылка 6" xfId="20079" hidden="1"/>
    <cellStyle name="Гиперссылка 6" xfId="19336" hidden="1"/>
    <cellStyle name="Гиперссылка 6" xfId="17876" hidden="1"/>
    <cellStyle name="Гиперссылка 6" xfId="7538" hidden="1"/>
    <cellStyle name="Гиперссылка 6" xfId="16943" hidden="1"/>
    <cellStyle name="Гиперссылка 6" xfId="20155" hidden="1"/>
    <cellStyle name="Гиперссылка 6" xfId="6917" hidden="1"/>
    <cellStyle name="Гиперссылка 6" xfId="17812" hidden="1"/>
    <cellStyle name="Гиперссылка 6" xfId="19368" hidden="1"/>
    <cellStyle name="Гиперссылка 6" xfId="20166" hidden="1"/>
    <cellStyle name="Гиперссылка 6" xfId="20008" hidden="1"/>
    <cellStyle name="Гиперссылка 6" xfId="9028" hidden="1"/>
    <cellStyle name="Гиперссылка 6" xfId="18765" hidden="1"/>
    <cellStyle name="Гиперссылка 6" xfId="19794" hidden="1"/>
    <cellStyle name="Гиперссылка 6" xfId="7706" hidden="1"/>
    <cellStyle name="Гиперссылка 6" xfId="8482" hidden="1"/>
    <cellStyle name="Гиперссылка 6" xfId="18176" hidden="1"/>
    <cellStyle name="Гиперссылка 6" xfId="19141" hidden="1"/>
    <cellStyle name="Гиперссылка 6" xfId="14097" hidden="1"/>
    <cellStyle name="Гиперссылка 6" xfId="17384" hidden="1"/>
    <cellStyle name="Гиперссылка 6" xfId="14192" hidden="1"/>
    <cellStyle name="Гиперссылка 6" xfId="17947" hidden="1"/>
    <cellStyle name="Гиперссылка 6" xfId="17320" hidden="1"/>
    <cellStyle name="Гиперссылка 6" xfId="18436" hidden="1"/>
    <cellStyle name="Гиперссылка 6" xfId="20066" hidden="1"/>
    <cellStyle name="Гиперссылка 6" xfId="19182" hidden="1"/>
    <cellStyle name="Гиперссылка 6" xfId="20117" hidden="1"/>
    <cellStyle name="Гиперссылка 6" xfId="13656" hidden="1"/>
    <cellStyle name="Гиперссылка 6" xfId="17742" hidden="1"/>
    <cellStyle name="Гиперссылка 6" xfId="7342" hidden="1"/>
    <cellStyle name="Гиперссылка 6" xfId="19143" hidden="1"/>
    <cellStyle name="Гиперссылка 6" xfId="16455" hidden="1"/>
    <cellStyle name="Гиперссылка 6" xfId="9996" hidden="1"/>
    <cellStyle name="Гиперссылка 6" xfId="14415" hidden="1"/>
    <cellStyle name="Гиперссылка 6" xfId="17379" hidden="1"/>
    <cellStyle name="Гиперссылка 6" xfId="21182" hidden="1"/>
    <cellStyle name="Гиперссылка 6" xfId="21181" hidden="1"/>
    <cellStyle name="Гиперссылка 6" xfId="21179" hidden="1"/>
    <cellStyle name="Гиперссылка 6" xfId="21154" hidden="1"/>
    <cellStyle name="Гиперссылка 6" xfId="21151" hidden="1"/>
    <cellStyle name="Гиперссылка 6" xfId="21148" hidden="1"/>
    <cellStyle name="Гиперссылка 6" xfId="21140" hidden="1"/>
    <cellStyle name="Гиперссылка 6" xfId="21138" hidden="1"/>
    <cellStyle name="Гиперссылка 6" xfId="21136" hidden="1"/>
    <cellStyle name="Гиперссылка 6" xfId="21127" hidden="1"/>
    <cellStyle name="Гиперссылка 6" xfId="21124" hidden="1"/>
    <cellStyle name="Гиперссылка 6" xfId="21121" hidden="1"/>
    <cellStyle name="Гиперссылка 6" xfId="17936" hidden="1"/>
    <cellStyle name="Гиперссылка 6" xfId="6884" hidden="1"/>
    <cellStyle name="Гиперссылка 6" xfId="20171" hidden="1"/>
    <cellStyle name="Гиперссылка 6" xfId="19777" hidden="1"/>
    <cellStyle name="Гиперссылка 6" xfId="16202" hidden="1"/>
    <cellStyle name="Гиперссылка 6" xfId="9670" hidden="1"/>
    <cellStyle name="Гиперссылка 6" xfId="20494" hidden="1"/>
    <cellStyle name="Гиперссылка 6" xfId="15699" hidden="1"/>
    <cellStyle name="Гиперссылка 6" xfId="20562" hidden="1"/>
    <cellStyle name="Гиперссылка 6" xfId="17328" hidden="1"/>
    <cellStyle name="Гиперссылка 6" xfId="6875" hidden="1"/>
    <cellStyle name="Гиперссылка 6" xfId="12996" hidden="1"/>
    <cellStyle name="Гиперссылка 6" xfId="21092" hidden="1"/>
    <cellStyle name="Гиперссылка 6" xfId="21091" hidden="1"/>
    <cellStyle name="Гиперссылка 6" xfId="21089" hidden="1"/>
    <cellStyle name="Гиперссылка 6" xfId="21067" hidden="1"/>
    <cellStyle name="Гиперссылка 6" xfId="21064" hidden="1"/>
    <cellStyle name="Гиперссылка 6" xfId="21061" hidden="1"/>
    <cellStyle name="Гиперссылка 6" xfId="21054" hidden="1"/>
    <cellStyle name="Гиперссылка 6" xfId="21259" hidden="1"/>
    <cellStyle name="Гиперссылка 6" xfId="21051" hidden="1"/>
    <cellStyle name="Гиперссылка 6" xfId="21257" hidden="1"/>
    <cellStyle name="Гиперссылка 6" xfId="21047" hidden="1"/>
    <cellStyle name="Гиперссылка 6" xfId="21044" hidden="1"/>
    <cellStyle name="Гиперссылка 6" xfId="20548" hidden="1"/>
    <cellStyle name="Гиперссылка 6" xfId="20498" hidden="1"/>
    <cellStyle name="Гиперссылка 6" xfId="19781" hidden="1"/>
    <cellStyle name="Гиперссылка 6" xfId="18353" hidden="1"/>
    <cellStyle name="Гиперссылка 6" xfId="7740" hidden="1"/>
    <cellStyle name="Гиперссылка 6" xfId="17436" hidden="1"/>
    <cellStyle name="Гиперссылка 6" xfId="20572" hidden="1"/>
    <cellStyle name="Гиперссылка 6" xfId="9451" hidden="1"/>
    <cellStyle name="Гиперссылка 6" xfId="18290" hidden="1"/>
    <cellStyle name="Гиперссылка 6" xfId="19813" hidden="1"/>
    <cellStyle name="Гиперссылка 6" xfId="20583" hidden="1"/>
    <cellStyle name="Гиперссылка 6" xfId="20429" hidden="1"/>
    <cellStyle name="Гиперссылка 6" xfId="7290" hidden="1"/>
    <cellStyle name="Гиперссылка 6" xfId="19220" hidden="1"/>
    <cellStyle name="Гиперссылка 6" xfId="20224" hidden="1"/>
    <cellStyle name="Гиперссылка 6" xfId="8727" hidden="1"/>
    <cellStyle name="Гиперссылка 6" xfId="12050" hidden="1"/>
    <cellStyle name="Гиперссылка 6" xfId="18650" hidden="1"/>
    <cellStyle name="Гиперссылка 6" xfId="19590" hidden="1"/>
    <cellStyle name="Гиперссылка 6" xfId="14633" hidden="1"/>
    <cellStyle name="Гиперссылка 6" xfId="17867" hidden="1"/>
    <cellStyle name="Гиперссылка 6" xfId="14727" hidden="1"/>
    <cellStyle name="Гиперссылка 6" xfId="18422" hidden="1"/>
    <cellStyle name="Гиперссылка 6" xfId="17806" hidden="1"/>
    <cellStyle name="Гиперссылка 6" xfId="18899" hidden="1"/>
    <cellStyle name="Гиперссылка 6" xfId="20486" hidden="1"/>
    <cellStyle name="Гиперссылка 6" xfId="19630" hidden="1"/>
    <cellStyle name="Гиперссылка 6" xfId="20535" hidden="1"/>
    <cellStyle name="Гиперссылка 6" xfId="14195" hidden="1"/>
    <cellStyle name="Гиперссылка 6" xfId="18222" hidden="1"/>
    <cellStyle name="Гиперссылка 6" xfId="7346" hidden="1"/>
    <cellStyle name="Гиперссылка 6" xfId="19592" hidden="1"/>
    <cellStyle name="Гиперссылка 6" xfId="16959" hidden="1"/>
    <cellStyle name="Гиперссылка 6" xfId="8231" hidden="1"/>
    <cellStyle name="Гиперссылка 6" xfId="14948" hidden="1"/>
    <cellStyle name="Гиперссылка 6" xfId="17862" hidden="1"/>
    <cellStyle name="Гиперссылка 6" xfId="21551" hidden="1"/>
    <cellStyle name="Гиперссылка 6" xfId="21550" hidden="1"/>
    <cellStyle name="Гиперссылка 6" xfId="21548" hidden="1"/>
    <cellStyle name="Гиперссылка 6" xfId="21523" hidden="1"/>
    <cellStyle name="Гиперссылка 6" xfId="21520" hidden="1"/>
    <cellStyle name="Гиперссылка 6" xfId="21517" hidden="1"/>
    <cellStyle name="Гиперссылка 6" xfId="21509" hidden="1"/>
    <cellStyle name="Гиперссылка 6" xfId="21507" hidden="1"/>
    <cellStyle name="Гиперссылка 6" xfId="21505" hidden="1"/>
    <cellStyle name="Гиперссылка 6" xfId="21496" hidden="1"/>
    <cellStyle name="Гиперссылка 6" xfId="21493" hidden="1"/>
    <cellStyle name="Гиперссылка 6" xfId="21490" hidden="1"/>
    <cellStyle name="Гиперссылка 6" xfId="18411" hidden="1"/>
    <cellStyle name="Гиперссылка 6" xfId="8043" hidden="1"/>
    <cellStyle name="Гиперссылка 6" xfId="20588" hidden="1"/>
    <cellStyle name="Гиперссылка 6" xfId="20207" hidden="1"/>
    <cellStyle name="Гиперссылка 6" xfId="16710" hidden="1"/>
    <cellStyle name="Гиперссылка 6" xfId="8297" hidden="1"/>
    <cellStyle name="Гиперссылка 6" xfId="20893" hidden="1"/>
    <cellStyle name="Гиперссылка 6" xfId="16219" hidden="1"/>
    <cellStyle name="Гиперссылка 6" xfId="20959" hidden="1"/>
    <cellStyle name="Гиперссылка 6" xfId="17814" hidden="1"/>
    <cellStyle name="Гиперссылка 6" xfId="7800" hidden="1"/>
    <cellStyle name="Гиперссылка 6" xfId="13541" hidden="1"/>
    <cellStyle name="Гиперссылка 6" xfId="21462" hidden="1"/>
    <cellStyle name="Гиперссылка 6" xfId="21461" hidden="1"/>
    <cellStyle name="Гиперссылка 6" xfId="21459" hidden="1"/>
    <cellStyle name="Гиперссылка 6" xfId="21437" hidden="1"/>
    <cellStyle name="Гиперссылка 6" xfId="21434" hidden="1"/>
    <cellStyle name="Гиперссылка 6" xfId="21431" hidden="1"/>
    <cellStyle name="Гиперссылка 6" xfId="21424" hidden="1"/>
    <cellStyle name="Гиперссылка 6" xfId="21624" hidden="1"/>
    <cellStyle name="Гиперссылка 6" xfId="21421" hidden="1"/>
    <cellStyle name="Гиперссылка 6" xfId="21622" hidden="1"/>
    <cellStyle name="Гиперссылка 6" xfId="21417" hidden="1"/>
    <cellStyle name="Гиперссылка 6" xfId="21414" hidden="1"/>
    <cellStyle name="Гиперссылка 6" xfId="20945" hidden="1"/>
    <cellStyle name="Гиперссылка 6" xfId="20897" hidden="1"/>
    <cellStyle name="Гиперссылка 6" xfId="20211" hidden="1"/>
    <cellStyle name="Гиперссылка 6" xfId="18820" hidden="1"/>
    <cellStyle name="Гиперссылка 6" xfId="8228" hidden="1"/>
    <cellStyle name="Гиперссылка 6" xfId="17919" hidden="1"/>
    <cellStyle name="Гиперссылка 6" xfId="20969" hidden="1"/>
    <cellStyle name="Гиперссылка 6" xfId="12004" hidden="1"/>
    <cellStyle name="Гиперссылка 6" xfId="18760" hidden="1"/>
    <cellStyle name="Гиперссылка 6" xfId="20240" hidden="1"/>
    <cellStyle name="Гиперссылка 6" xfId="20979" hidden="1"/>
    <cellStyle name="Гиперссылка 6" xfId="20835" hidden="1"/>
    <cellStyle name="Гиперссылка 6" xfId="7357" hidden="1"/>
    <cellStyle name="Гиперссылка 6" xfId="19668" hidden="1"/>
    <cellStyle name="Гиперссылка 6" xfId="20633" hidden="1"/>
    <cellStyle name="Гиперссылка 6" xfId="8865" hidden="1"/>
    <cellStyle name="Гиперссылка 6" xfId="12601" hidden="1"/>
    <cellStyle name="Гиперссылка 6" xfId="19110" hidden="1"/>
    <cellStyle name="Гиперссылка 6" xfId="20027" hidden="1"/>
    <cellStyle name="Гиперссылка 6" xfId="15165" hidden="1"/>
    <cellStyle name="Гиперссылка 6" xfId="18344" hidden="1"/>
    <cellStyle name="Гиперссылка 6" xfId="15256" hidden="1"/>
    <cellStyle name="Гиперссылка 6" xfId="18886" hidden="1"/>
    <cellStyle name="Гиперссылка 6" xfId="18284" hidden="1"/>
    <cellStyle name="Гиперссылка 6" xfId="19351" hidden="1"/>
    <cellStyle name="Гиперссылка 6" xfId="20885" hidden="1"/>
    <cellStyle name="Гиперссылка 6" xfId="20067" hidden="1"/>
    <cellStyle name="Гиперссылка 6" xfId="20932" hidden="1"/>
    <cellStyle name="Гиперссылка 6" xfId="14730" hidden="1"/>
    <cellStyle name="Гиперссылка 6" xfId="18695" hidden="1"/>
    <cellStyle name="Гиперссылка 6" xfId="10112" hidden="1"/>
    <cellStyle name="Гиперссылка 6" xfId="20029" hidden="1"/>
    <cellStyle name="Гиперссылка 6" xfId="17452" hidden="1"/>
    <cellStyle name="Гиперссылка 6" xfId="9277" hidden="1"/>
    <cellStyle name="Гиперссылка 6" xfId="15475" hidden="1"/>
    <cellStyle name="Гиперссылка 6" xfId="18340" hidden="1"/>
    <cellStyle name="Гиперссылка 6" xfId="21907" hidden="1"/>
    <cellStyle name="Гиперссылка 6" xfId="21906" hidden="1"/>
    <cellStyle name="Гиперссылка 6" xfId="21904" hidden="1"/>
    <cellStyle name="Гиперссылка 6" xfId="21879" hidden="1"/>
    <cellStyle name="Гиперссылка 6" xfId="21876" hidden="1"/>
    <cellStyle name="Гиперссылка 6" xfId="21873" hidden="1"/>
    <cellStyle name="Гиперссылка 6" xfId="21865" hidden="1"/>
    <cellStyle name="Гиперссылка 6" xfId="21863" hidden="1"/>
    <cellStyle name="Гиперссылка 6" xfId="21861" hidden="1"/>
    <cellStyle name="Гиперссылка 6" xfId="21852" hidden="1"/>
    <cellStyle name="Гиперссылка 6" xfId="21849" hidden="1"/>
    <cellStyle name="Гиперссылка 6" xfId="21846" hidden="1"/>
    <cellStyle name="Гиперссылка 6" xfId="18876" hidden="1"/>
    <cellStyle name="Гиперссылка 6" xfId="8173" hidden="1"/>
    <cellStyle name="Гиперссылка 6" xfId="20984" hidden="1"/>
    <cellStyle name="Гиперссылка 6" xfId="20617" hidden="1"/>
    <cellStyle name="Гиперссылка 6" xfId="17212" hidden="1"/>
    <cellStyle name="Гиперссылка 6" xfId="9156" hidden="1"/>
    <cellStyle name="Гиперссылка 6" xfId="21281" hidden="1"/>
    <cellStyle name="Гиперссылка 6" xfId="16727" hidden="1"/>
    <cellStyle name="Гиперссылка 6" xfId="21338" hidden="1"/>
    <cellStyle name="Гиперссылка 6" xfId="18292" hidden="1"/>
    <cellStyle name="Гиперссылка 6" xfId="9842" hidden="1"/>
    <cellStyle name="Гиперссылка 6" xfId="14081" hidden="1"/>
    <cellStyle name="Гиперссылка 6" xfId="21819" hidden="1"/>
    <cellStyle name="Гиперссылка 6" xfId="21818" hidden="1"/>
    <cellStyle name="Гиперссылка 6" xfId="21816" hidden="1"/>
    <cellStyle name="Гиперссылка 6" xfId="21794" hidden="1"/>
    <cellStyle name="Гиперссылка 6" xfId="21791" hidden="1"/>
    <cellStyle name="Гиперссылка 6" xfId="21788" hidden="1"/>
    <cellStyle name="Гиперссылка 6" xfId="21781" hidden="1"/>
    <cellStyle name="Гиперссылка 6" xfId="21977" hidden="1"/>
    <cellStyle name="Гиперссылка 6" xfId="21778" hidden="1"/>
    <cellStyle name="Гиперссылка 6" xfId="21975" hidden="1"/>
    <cellStyle name="Гиперссылка 6" xfId="21774" hidden="1"/>
    <cellStyle name="Гиперссылка 6" xfId="21771" hidden="1"/>
    <cellStyle name="Гиперссылка 6" xfId="21325" hidden="1"/>
    <cellStyle name="Гиперссылка 6" xfId="21285" hidden="1"/>
    <cellStyle name="Гиперссылка 6" xfId="20621" hidden="1"/>
    <cellStyle name="Гиперссылка 6" xfId="19275" hidden="1"/>
    <cellStyle name="Гиперссылка 6" xfId="9280" hidden="1"/>
    <cellStyle name="Гиперссылка 6" xfId="18394" hidden="1"/>
    <cellStyle name="Гиперссылка 6" xfId="21347" hidden="1"/>
    <cellStyle name="Гиперссылка 6" xfId="12557" hidden="1"/>
    <cellStyle name="Гиперссылка 6" xfId="19215" hidden="1"/>
    <cellStyle name="Гиперссылка 6" xfId="20648" hidden="1"/>
    <cellStyle name="Гиперссылка 6" xfId="21356" hidden="1"/>
    <cellStyle name="Гиперссылка 6" xfId="21224" hidden="1"/>
    <cellStyle name="Гиперссылка 6" xfId="8730" hidden="1"/>
    <cellStyle name="Гиперссылка 6" xfId="20105" hidden="1"/>
    <cellStyle name="Гиперссылка 6" xfId="21027" hidden="1"/>
    <cellStyle name="Гиперссылка 6" xfId="8775" hidden="1"/>
    <cellStyle name="Гиперссылка 6" xfId="13148" hidden="1"/>
    <cellStyle name="Гиперссылка 6" xfId="19559" hidden="1"/>
    <cellStyle name="Гиперссылка 6" xfId="20447" hidden="1"/>
    <cellStyle name="Гиперссылка 6" xfId="15689" hidden="1"/>
    <cellStyle name="Гиперссылка 6" xfId="18811" hidden="1"/>
    <cellStyle name="Гиперссылка 6" xfId="15780" hidden="1"/>
    <cellStyle name="Гиперссылка 6" xfId="19339" hidden="1"/>
    <cellStyle name="Гиперссылка 6" xfId="18754" hidden="1"/>
    <cellStyle name="Гиперссылка 6" xfId="19796" hidden="1"/>
    <cellStyle name="Гиперссылка 6" xfId="21273" hidden="1"/>
    <cellStyle name="Гиперссылка 6" xfId="20487" hidden="1"/>
    <cellStyle name="Гиперссылка 6" xfId="21312" hidden="1"/>
    <cellStyle name="Гиперссылка 6" xfId="15259" hidden="1"/>
    <cellStyle name="Гиперссылка 6" xfId="19153" hidden="1"/>
    <cellStyle name="Гиперссылка 6" xfId="8108" hidden="1"/>
    <cellStyle name="Гиперссылка 6" xfId="20449" hidden="1"/>
    <cellStyle name="Гиперссылка 6" xfId="17935" hidden="1"/>
    <cellStyle name="Гиперссылка 6" xfId="8536" hidden="1"/>
    <cellStyle name="Гиперссылка 6" xfId="15997" hidden="1"/>
    <cellStyle name="Гиперссылка 6" xfId="18807" hidden="1"/>
    <cellStyle name="Гиперссылка 6" xfId="22243" hidden="1"/>
    <cellStyle name="Гиперссылка 6" xfId="22242" hidden="1"/>
    <cellStyle name="Гиперссылка 6" xfId="22240" hidden="1"/>
    <cellStyle name="Гиперссылка 6" xfId="22215" hidden="1"/>
    <cellStyle name="Гиперссылка 6" xfId="22212" hidden="1"/>
    <cellStyle name="Гиперссылка 6" xfId="22209" hidden="1"/>
    <cellStyle name="Гиперссылка 6" xfId="22201" hidden="1"/>
    <cellStyle name="Гиперссылка 6" xfId="22199" hidden="1"/>
    <cellStyle name="Гиперссылка 6" xfId="22197" hidden="1"/>
    <cellStyle name="Гиперссылка 6" xfId="22188" hidden="1"/>
    <cellStyle name="Гиперссылка 6" xfId="22185" hidden="1"/>
    <cellStyle name="Гиперссылка 6" xfId="22182" hidden="1"/>
    <cellStyle name="Гиперссылка 6" xfId="19329" hidden="1"/>
    <cellStyle name="Гиперссылка 6" xfId="9327" hidden="1"/>
    <cellStyle name="Гиперссылка 6" xfId="21359" hidden="1"/>
    <cellStyle name="Гиперссылка 6" xfId="21012" hidden="1"/>
    <cellStyle name="Гиперссылка 6" xfId="17701" hidden="1"/>
    <cellStyle name="Гиперссылка 6" xfId="8632" hidden="1"/>
    <cellStyle name="Гиперссылка 6" xfId="21644" hidden="1"/>
    <cellStyle name="Гиперссылка 6" xfId="17229" hidden="1"/>
    <cellStyle name="Гиперссылка 6" xfId="21698" hidden="1"/>
    <cellStyle name="Гиперссылка 6" xfId="18762" hidden="1"/>
    <cellStyle name="Гиперссылка 6" xfId="7750" hidden="1"/>
    <cellStyle name="Гиперссылка 6" xfId="14617" hidden="1"/>
    <cellStyle name="Гиперссылка 6" xfId="22155" hidden="1"/>
    <cellStyle name="Гиперссылка 6" xfId="22154" hidden="1"/>
    <cellStyle name="Гиперссылка 6" xfId="22152" hidden="1"/>
    <cellStyle name="Гиперссылка 6" xfId="22130" hidden="1"/>
    <cellStyle name="Гиперссылка 6" xfId="22127" hidden="1"/>
    <cellStyle name="Гиперссылка 6" xfId="22124" hidden="1"/>
    <cellStyle name="Гиперссылка 6" xfId="22117" hidden="1"/>
    <cellStyle name="Гиперссылка 6" xfId="22309" hidden="1"/>
    <cellStyle name="Гиперссылка 6" xfId="22114" hidden="1"/>
    <cellStyle name="Гиперссылка 6" xfId="22307" hidden="1"/>
    <cellStyle name="Гиперссылка 6" xfId="22110" hidden="1"/>
    <cellStyle name="Гиперссылка 6" xfId="22107" hidden="1"/>
    <cellStyle name="Гиперссылка 6" xfId="21685" hidden="1"/>
    <cellStyle name="Гиперссылка 6" xfId="21648" hidden="1"/>
    <cellStyle name="Гиперссылка 6" xfId="21016" hidden="1"/>
    <cellStyle name="Гиперссылка 6" xfId="19722" hidden="1"/>
    <cellStyle name="Гиперссылка 6" xfId="8533" hidden="1"/>
    <cellStyle name="Гиперссылка 6" xfId="18859" hidden="1"/>
    <cellStyle name="Гиперссылка 6" xfId="21707" hidden="1"/>
    <cellStyle name="Гиперссылка 6" xfId="13106" hidden="1"/>
    <cellStyle name="Гиперссылка 6" xfId="19663" hidden="1"/>
    <cellStyle name="Гиперссылка 6" xfId="21041" hidden="1"/>
    <cellStyle name="Гиперссылка 6" xfId="21716" hidden="1"/>
    <cellStyle name="Гиперссылка 6" xfId="21592" hidden="1"/>
    <cellStyle name="Гиперссылка 6" xfId="8862" hidden="1"/>
    <cellStyle name="Гиперссылка 6" xfId="20523" hidden="1"/>
    <cellStyle name="Гиперссылка 6" xfId="21398" hidden="1"/>
    <cellStyle name="Гиперссылка 6" xfId="8831" hidden="1"/>
    <cellStyle name="Гиперссылка 6" xfId="13688" hidden="1"/>
    <cellStyle name="Гиперссылка 6" xfId="20000" hidden="1"/>
    <cellStyle name="Гиперссылка 6" xfId="20852" hidden="1"/>
    <cellStyle name="Гиперссылка 6" xfId="16209" hidden="1"/>
    <cellStyle name="Гиперссылка 6" xfId="19266" hidden="1"/>
    <cellStyle name="Гиперссылка 6" xfId="16298" hidden="1"/>
    <cellStyle name="Гиперссылка 6" xfId="19784" hidden="1"/>
    <cellStyle name="Гиперссылка 6" xfId="19209" hidden="1"/>
    <cellStyle name="Гиперссылка 6" xfId="20226" hidden="1"/>
    <cellStyle name="Гиперссылка 6" xfId="21637" hidden="1"/>
    <cellStyle name="Гиперссылка 6" xfId="20886" hidden="1"/>
    <cellStyle name="Гиперссылка 6" xfId="21672" hidden="1"/>
    <cellStyle name="Гиперссылка 6" xfId="15783" hidden="1"/>
    <cellStyle name="Гиперссылка 6" xfId="19602" hidden="1"/>
    <cellStyle name="Гиперссылка 6" xfId="9350" hidden="1"/>
    <cellStyle name="Гиперссылка 6" xfId="20854" hidden="1"/>
    <cellStyle name="Гиперссылка 6" xfId="18410" hidden="1"/>
    <cellStyle name="Гиперссылка 6" xfId="9056" hidden="1"/>
    <cellStyle name="Гиперссылка 6" xfId="16507" hidden="1"/>
    <cellStyle name="Гиперссылка 6" xfId="19262" hidden="1"/>
    <cellStyle name="Гиперссылка 6" xfId="22554" hidden="1"/>
    <cellStyle name="Гиперссылка 6" xfId="22553" hidden="1"/>
    <cellStyle name="Гиперссылка 6" xfId="22551" hidden="1"/>
    <cellStyle name="Гиперссылка 6" xfId="22527" hidden="1"/>
    <cellStyle name="Гиперссылка 6" xfId="22524" hidden="1"/>
    <cellStyle name="Гиперссылка 6" xfId="22521" hidden="1"/>
    <cellStyle name="Гиперссылка 6" xfId="22513" hidden="1"/>
    <cellStyle name="Гиперссылка 6" xfId="22511" hidden="1"/>
    <cellStyle name="Гиперссылка 6" xfId="22509" hidden="1"/>
    <cellStyle name="Гиперссылка 6" xfId="22500" hidden="1"/>
    <cellStyle name="Гиперссылка 6" xfId="22497" hidden="1"/>
    <cellStyle name="Гиперссылка 6" xfId="22494" hidden="1"/>
    <cellStyle name="Гиперссылка 6" xfId="19774" hidden="1"/>
    <cellStyle name="Гиперссылка 6" xfId="8497" hidden="1"/>
    <cellStyle name="Гиперссылка 6" xfId="21719" hidden="1"/>
    <cellStyle name="Гиперссылка 6" xfId="21383" hidden="1"/>
    <cellStyle name="Гиперссылка 6" xfId="18182" hidden="1"/>
    <cellStyle name="Гиперссылка 6" xfId="9010" hidden="1"/>
    <cellStyle name="Гиперссылка 6" xfId="21995" hidden="1"/>
    <cellStyle name="Гиперссылка 6" xfId="17718" hidden="1"/>
    <cellStyle name="Гиперссылка 6" xfId="22040" hidden="1"/>
    <cellStyle name="Гиперссылка 6" xfId="19217" hidden="1"/>
    <cellStyle name="Гиперссылка 6" xfId="9876" hidden="1"/>
    <cellStyle name="Гиперссылка 6" xfId="15149" hidden="1"/>
    <cellStyle name="Гиперссылка 6" xfId="22467" hidden="1"/>
    <cellStyle name="Гиперссылка 6" xfId="22466" hidden="1"/>
    <cellStyle name="Гиперссылка 6" xfId="22464" hidden="1"/>
    <cellStyle name="Гиперссылка 6" xfId="22442" hidden="1"/>
    <cellStyle name="Гиперссылка 6" xfId="22439" hidden="1"/>
    <cellStyle name="Гиперссылка 6" xfId="22436" hidden="1"/>
    <cellStyle name="Гиперссылка 6" xfId="22429" hidden="1"/>
    <cellStyle name="Гиперссылка 6" xfId="22614" hidden="1"/>
    <cellStyle name="Гиперссылка 6" xfId="22426" hidden="1"/>
    <cellStyle name="Гиперссылка 6" xfId="22612" hidden="1"/>
    <cellStyle name="Гиперссылка 6" xfId="22422" hidden="1"/>
    <cellStyle name="Гиперссылка 6" xfId="22419" hidden="1"/>
    <cellStyle name="Гиперссылка 6" xfId="22027" hidden="1"/>
    <cellStyle name="Гиперссылка 6" xfId="21998" hidden="1"/>
    <cellStyle name="Гиперссылка 6" xfId="21387" hidden="1"/>
    <cellStyle name="Гиперссылка 6" xfId="20157" hidden="1"/>
    <cellStyle name="Гиперссылка 6" xfId="11878" hidden="1"/>
    <cellStyle name="Гиперссылка 6" xfId="19313" hidden="1"/>
    <cellStyle name="Гиперссылка 6" xfId="22049" hidden="1"/>
    <cellStyle name="Гиперссылка 6" xfId="13650" hidden="1"/>
    <cellStyle name="Гиперссылка 6" xfId="20100" hidden="1"/>
    <cellStyle name="Гиперссылка 6" xfId="21411" hidden="1"/>
    <cellStyle name="Гиперссылка 6" xfId="22056" hidden="1"/>
    <cellStyle name="Гиперссылка 6" xfId="21946" hidden="1"/>
    <cellStyle name="Гиперссылка 6" xfId="10102" hidden="1"/>
    <cellStyle name="Гиперссылка 6" xfId="20922" hidden="1"/>
    <cellStyle name="Гиперссылка 6" xfId="21756" hidden="1"/>
    <cellStyle name="Гиперссылка 6" xfId="7698" hidden="1"/>
    <cellStyle name="Гиперссылка 6" xfId="14227" hidden="1"/>
    <cellStyle name="Гиперссылка 6" xfId="20424" hidden="1"/>
    <cellStyle name="Гиперссылка 6" xfId="21241" hidden="1"/>
    <cellStyle name="Гиперссылка 6" xfId="16717" hidden="1"/>
    <cellStyle name="Гиперссылка 6" xfId="19713" hidden="1"/>
    <cellStyle name="Гиперссылка 6" xfId="16805" hidden="1"/>
    <cellStyle name="Гиперссылка 6" xfId="20214" hidden="1"/>
    <cellStyle name="Гиперссылка 6" xfId="19657" hidden="1"/>
    <cellStyle name="Гиперссылка 6" xfId="20635" hidden="1"/>
    <cellStyle name="Гиперссылка 6" xfId="21989" hidden="1"/>
    <cellStyle name="Гиперссылка 6" xfId="21274" hidden="1"/>
    <cellStyle name="Гиперссылка 6" xfId="22014" hidden="1"/>
    <cellStyle name="Гиперссылка 6" xfId="16301" hidden="1"/>
    <cellStyle name="Гиперссылка 6" xfId="20039" hidden="1"/>
    <cellStyle name="Гиперссылка 6" xfId="8483" hidden="1"/>
    <cellStyle name="Гиперссылка 6" xfId="21243" hidden="1"/>
    <cellStyle name="Гиперссылка 6" xfId="18875" hidden="1"/>
    <cellStyle name="Гиперссылка 6" xfId="8662" hidden="1"/>
    <cellStyle name="Гиперссылка 6" xfId="17009" hidden="1"/>
    <cellStyle name="Гиперссылка 6" xfId="19709" hidden="1"/>
    <cellStyle name="Гиперссылка 6" xfId="22847" hidden="1"/>
    <cellStyle name="Гиперссылка 6" xfId="22846" hidden="1"/>
    <cellStyle name="Гиперссылка 6" xfId="22844" hidden="1"/>
    <cellStyle name="Гиперссылка 6" xfId="22820" hidden="1"/>
    <cellStyle name="Гиперссылка 6" xfId="22817" hidden="1"/>
    <cellStyle name="Гиперссылка 6" xfId="22814" hidden="1"/>
    <cellStyle name="Гиперссылка 6" xfId="22806" hidden="1"/>
    <cellStyle name="Гиперссылка 6" xfId="22804" hidden="1"/>
    <cellStyle name="Гиперссылка 6" xfId="22802" hidden="1"/>
    <cellStyle name="Гиперссылка 6" xfId="22793" hidden="1"/>
    <cellStyle name="Гиперссылка 6" xfId="22790" hidden="1"/>
    <cellStyle name="Гиперссылка 6" xfId="22787" hidden="1"/>
    <cellStyle name="Гиперссылка 6" xfId="20206" hidden="1"/>
    <cellStyle name="Гиперссылка 6" xfId="9071" hidden="1"/>
    <cellStyle name="Гиперссылка 6" xfId="22059" hidden="1"/>
    <cellStyle name="Гиперссылка 6" xfId="21742" hidden="1"/>
    <cellStyle name="Гиперссылка 6" xfId="18656" hidden="1"/>
    <cellStyle name="Гиперссылка 6" xfId="7306" hidden="1"/>
    <cellStyle name="Гиперссылка 6" xfId="22324" hidden="1"/>
    <cellStyle name="Гиперссылка 6" xfId="18199" hidden="1"/>
    <cellStyle name="Гиперссылка 6" xfId="22360" hidden="1"/>
    <cellStyle name="Гиперссылка 6" xfId="19665" hidden="1"/>
    <cellStyle name="Гиперссылка 6" xfId="7019" hidden="1"/>
    <cellStyle name="Гиперссылка 6" xfId="15674" hidden="1"/>
    <cellStyle name="Гиперссылка 6" xfId="22761" hidden="1"/>
    <cellStyle name="Гиперссылка 6" xfId="22760" hidden="1"/>
    <cellStyle name="Гиперссылка 6" xfId="22758" hidden="1"/>
    <cellStyle name="Гиперссылка 6" xfId="22736" hidden="1"/>
    <cellStyle name="Гиперссылка 6" xfId="22733" hidden="1"/>
    <cellStyle name="Гиперссылка 6" xfId="22730" hidden="1"/>
    <cellStyle name="Гиперссылка 6" xfId="22723" hidden="1"/>
    <cellStyle name="Гиперссылка 6" xfId="22901" hidden="1"/>
    <cellStyle name="Гиперссылка 6" xfId="22720" hidden="1"/>
    <cellStyle name="Гиперссылка 6" xfId="22899" hidden="1"/>
    <cellStyle name="Гиперссылка 6" xfId="22716" hidden="1"/>
    <cellStyle name="Гиперссылка 6" xfId="22713" hidden="1"/>
    <cellStyle name="Гиперссылка 6" xfId="22349" hidden="1"/>
    <cellStyle name="Гиперссылка 6" xfId="22325" hidden="1"/>
    <cellStyle name="Гиперссылка 6" xfId="21746" hidden="1"/>
    <cellStyle name="Гиперссылка 6" xfId="20574" hidden="1"/>
    <cellStyle name="Гиперссылка 6" xfId="12431" hidden="1"/>
    <cellStyle name="Гиперссылка 6" xfId="19759" hidden="1"/>
    <cellStyle name="Гиперссылка 6" xfId="22369" hidden="1"/>
    <cellStyle name="Гиперссылка 6" xfId="14189" hidden="1"/>
    <cellStyle name="Гиперссылка 6" xfId="20518" hidden="1"/>
    <cellStyle name="Гиперссылка 6" xfId="21768" hidden="1"/>
    <cellStyle name="Гиперссылка 6" xfId="22375" hidden="1"/>
    <cellStyle name="Гиперссылка 6" xfId="22281" hidden="1"/>
    <cellStyle name="Гиперссылка 6" xfId="8116" hidden="1"/>
    <cellStyle name="Гиперссылка 6" xfId="21304" hidden="1"/>
    <cellStyle name="Гиперссылка 6" xfId="22093" hidden="1"/>
    <cellStyle name="Гиперссылка 6" xfId="8822" hidden="1"/>
    <cellStyle name="Гиперссылка 6" xfId="14762" hidden="1"/>
    <cellStyle name="Гиперссылка 6" xfId="20830" hidden="1"/>
    <cellStyle name="Гиперссылка 6" xfId="21609" hidden="1"/>
    <cellStyle name="Гиперссылка 6" xfId="17219" hidden="1"/>
    <cellStyle name="Гиперссылка 6" xfId="20148" hidden="1"/>
    <cellStyle name="Гиперссылка 6" xfId="17305" hidden="1"/>
    <cellStyle name="Гиперссылка 6" xfId="20624" hidden="1"/>
    <cellStyle name="Гиперссылка 6" xfId="20094" hidden="1"/>
    <cellStyle name="Гиперссылка 6" xfId="21029" hidden="1"/>
    <cellStyle name="Гиперссылка 6" xfId="22319" hidden="1"/>
    <cellStyle name="Гиперссылка 6" xfId="21638" hidden="1"/>
    <cellStyle name="Гиперссылка 6" xfId="22336" hidden="1"/>
    <cellStyle name="Гиперссылка 6" xfId="16808" hidden="1"/>
    <cellStyle name="Гиперссылка 6" xfId="20459" hidden="1"/>
    <cellStyle name="Гиперссылка 6" xfId="12049" hidden="1"/>
    <cellStyle name="Гиперссылка 6" xfId="21611" hidden="1"/>
    <cellStyle name="Гиперссылка 6" xfId="19328" hidden="1"/>
    <cellStyle name="Гиперссылка 6" xfId="8939" hidden="1"/>
    <cellStyle name="Гиперссылка 6" xfId="17499" hidden="1"/>
    <cellStyle name="Гиперссылка 6" xfId="20144" hidden="1"/>
    <cellStyle name="Гиперссылка 6" xfId="23103" hidden="1"/>
    <cellStyle name="Гиперссылка 6" xfId="23102" hidden="1"/>
    <cellStyle name="Гиперссылка 6" xfId="23100" hidden="1"/>
    <cellStyle name="Гиперссылка 6" xfId="23076" hidden="1"/>
    <cellStyle name="Гиперссылка 6" xfId="23073" hidden="1"/>
    <cellStyle name="Гиперссылка 6" xfId="23070" hidden="1"/>
    <cellStyle name="Гиперссылка 6" xfId="23062" hidden="1"/>
    <cellStyle name="Гиперссылка 6" xfId="23060" hidden="1"/>
    <cellStyle name="Гиперссылка 6" xfId="23058" hidden="1"/>
    <cellStyle name="Гиперссылка 6" xfId="23049" hidden="1"/>
    <cellStyle name="Гиперссылка 6" xfId="23046" hidden="1"/>
    <cellStyle name="Гиперссылка 6" xfId="23043" hidden="1"/>
    <cellStyle name="Гиперссылка 6" xfId="20616" hidden="1"/>
    <cellStyle name="Гиперссылка 6" xfId="7261" hidden="1"/>
    <cellStyle name="Гиперссылка 6" xfId="22378" hidden="1"/>
    <cellStyle name="Гиперссылка 6" xfId="22080" hidden="1"/>
    <cellStyle name="Гиперссылка 6" xfId="19116" hidden="1"/>
    <cellStyle name="Гиперссылка 6" xfId="8913" hidden="1"/>
    <cellStyle name="Гиперссылка 6" xfId="22627" hidden="1"/>
    <cellStyle name="Гиперссылка 6" xfId="18672" hidden="1"/>
    <cellStyle name="Гиперссылка 6" xfId="22660" hidden="1"/>
    <cellStyle name="Гиперссылка 6" xfId="20102" hidden="1"/>
    <cellStyle name="Гиперссылка 6" xfId="9211" hidden="1"/>
    <cellStyle name="Гиперссылка 6" xfId="16194" hidden="1"/>
    <cellStyle name="Гиперссылка 6" xfId="23022" hidden="1"/>
    <cellStyle name="Гиперссылка 6" xfId="23021" hidden="1"/>
    <cellStyle name="Гиперссылка 6" xfId="23019" hidden="1"/>
    <cellStyle name="Гиперссылка 6" xfId="22997" hidden="1"/>
    <cellStyle name="Гиперссылка 6" xfId="22994" hidden="1"/>
    <cellStyle name="Гиперссылка 6" xfId="22991" hidden="1"/>
    <cellStyle name="Гиперссылка 6" xfId="22984" hidden="1"/>
    <cellStyle name="Гиперссылка 6" xfId="23152" hidden="1"/>
    <cellStyle name="Гиперссылка 6" xfId="22981" hidden="1"/>
    <cellStyle name="Гиперссылка 6" xfId="23150" hidden="1"/>
    <cellStyle name="Гиперссылка 6" xfId="22977" hidden="1"/>
    <cellStyle name="Гиперссылка 6" xfId="22974" hidden="1"/>
    <cellStyle name="Гиперссылка 6" xfId="22649" hidden="1"/>
    <cellStyle name="Гиперссылка 6" xfId="22628" hidden="1"/>
    <cellStyle name="Гиперссылка 6" xfId="22084" hidden="1"/>
    <cellStyle name="Гиперссылка 6" xfId="20971" hidden="1"/>
    <cellStyle name="Гиперссылка 6" xfId="12980" hidden="1"/>
    <cellStyle name="Гиперссылка 6" xfId="20192" hidden="1"/>
    <cellStyle name="Гиперссылка 6" xfId="22668" hidden="1"/>
    <cellStyle name="Гиперссылка 6" xfId="14724" hidden="1"/>
    <cellStyle name="Гиперссылка 6" xfId="20917" hidden="1"/>
    <cellStyle name="Гиперссылка 6" xfId="22104" hidden="1"/>
    <cellStyle name="Гиперссылка 6" xfId="22674" hidden="1"/>
    <cellStyle name="Гиперссылка 6" xfId="22592" hidden="1"/>
    <cellStyle name="Гиперссылка 6" xfId="9343" hidden="1"/>
    <cellStyle name="Гиперссылка 6" xfId="21665" hidden="1"/>
    <cellStyle name="Гиперссылка 6" xfId="22406" hidden="1"/>
    <cellStyle name="Гиперссылка 6" xfId="8801" hidden="1"/>
    <cellStyle name="Гиперссылка 6" xfId="15291" hidden="1"/>
    <cellStyle name="Гиперссылка 6" xfId="21219" hidden="1"/>
    <cellStyle name="Гиперссылка 6" xfId="21962" hidden="1"/>
    <cellStyle name="Гиперссылка 6" xfId="17708" hidden="1"/>
    <cellStyle name="Гиперссылка 6" xfId="20565" hidden="1"/>
    <cellStyle name="Гиперссылка 6" xfId="17792" hidden="1"/>
    <cellStyle name="Гиперссылка 6" xfId="21019" hidden="1"/>
    <cellStyle name="Гиперссылка 6" xfId="20513" hidden="1"/>
    <cellStyle name="Гиперссылка 6" xfId="21400" hidden="1"/>
    <cellStyle name="Гиперссылка 6" xfId="22624" hidden="1"/>
    <cellStyle name="Гиперссылка 6" xfId="21990" hidden="1"/>
    <cellStyle name="Гиперссылка 6" xfId="22636" hidden="1"/>
    <cellStyle name="Гиперссылка 6" xfId="17308" hidden="1"/>
    <cellStyle name="Гиперссылка 6" xfId="20862" hidden="1"/>
    <cellStyle name="Гиперссылка 6" xfId="12600" hidden="1"/>
    <cellStyle name="Гиперссылка 6" xfId="21964" hidden="1"/>
    <cellStyle name="Гиперссылка 6" xfId="19773" hidden="1"/>
    <cellStyle name="Гиперссылка 6" xfId="8713" hidden="1"/>
    <cellStyle name="Гиперссылка 6" xfId="17981" hidden="1"/>
    <cellStyle name="Гиперссылка 6" xfId="20561" hidden="1"/>
    <cellStyle name="Гиперссылка 6" xfId="23322" hidden="1"/>
    <cellStyle name="Гиперссылка 6" xfId="23321" hidden="1"/>
    <cellStyle name="Гиперссылка 6" xfId="23319" hidden="1"/>
    <cellStyle name="Гиперссылка 6" xfId="23295" hidden="1"/>
    <cellStyle name="Гиперссылка 6" xfId="23292" hidden="1"/>
    <cellStyle name="Гиперссылка 6" xfId="23289" hidden="1"/>
    <cellStyle name="Гиперссылка 6" xfId="23281" hidden="1"/>
    <cellStyle name="Гиперссылка 6" xfId="23279" hidden="1"/>
    <cellStyle name="Гиперссылка 6" xfId="23277" hidden="1"/>
    <cellStyle name="Гиперссылка 6" xfId="23268" hidden="1"/>
    <cellStyle name="Гиперссылка 6" xfId="23265" hidden="1"/>
    <cellStyle name="Гиперссылка 6" xfId="23262" hidden="1"/>
    <cellStyle name="Гиперссылка 6" xfId="21011" hidden="1"/>
    <cellStyle name="Гиперссылка 6" xfId="8947" hidden="1"/>
    <cellStyle name="Гиперссылка 6" xfId="22676" hidden="1"/>
    <cellStyle name="Гиперссылка 6" xfId="22397" hidden="1"/>
    <cellStyle name="Гиперссылка 6" xfId="19565" hidden="1"/>
    <cellStyle name="Гиперссылка 6" xfId="7335" hidden="1"/>
    <cellStyle name="Гиперссылка 6" xfId="22911" hidden="1"/>
    <cellStyle name="Гиперссылка 6" xfId="19130" hidden="1"/>
    <cellStyle name="Гиперссылка 6" xfId="22940" hidden="1"/>
    <cellStyle name="Гиперссылка 6" xfId="20520" hidden="1"/>
    <cellStyle name="Гиперссылка 6" xfId="8580" hidden="1"/>
    <cellStyle name="Гиперссылка 6" xfId="16703" hidden="1"/>
    <cellStyle name="Гиперссылка 6" xfId="23242" hidden="1"/>
    <cellStyle name="Гиперссылка 6" xfId="23241" hidden="1"/>
    <cellStyle name="Гиперссылка 6" xfId="23239" hidden="1"/>
    <cellStyle name="Гиперссылка 6" xfId="23217" hidden="1"/>
    <cellStyle name="Гиперссылка 6" xfId="23214" hidden="1"/>
    <cellStyle name="Гиперссылка 6" xfId="23211" hidden="1"/>
    <cellStyle name="Гиперссылка 6" xfId="23204" hidden="1"/>
    <cellStyle name="Гиперссылка 6" xfId="23367" hidden="1"/>
    <cellStyle name="Гиперссылка 6" xfId="23201" hidden="1"/>
    <cellStyle name="Гиперссылка 6" xfId="23365" hidden="1"/>
    <cellStyle name="Гиперссылка 6" xfId="23197" hidden="1"/>
    <cellStyle name="Гиперссылка 6" xfId="23194" hidden="1"/>
    <cellStyle name="Гиперссылка 6" xfId="22930" hidden="1"/>
    <cellStyle name="Гиперссылка 6" xfId="22912" hidden="1"/>
    <cellStyle name="Гиперссылка 6" xfId="22401" hidden="1"/>
    <cellStyle name="Гиперссылка 6" xfId="21349" hidden="1"/>
    <cellStyle name="Гиперссылка 6" xfId="13525" hidden="1"/>
    <cellStyle name="Гиперссылка 6" xfId="20606" hidden="1"/>
    <cellStyle name="Гиперссылка 6" xfId="22947" hidden="1"/>
    <cellStyle name="Гиперссылка 6" xfId="15253" hidden="1"/>
    <cellStyle name="Гиперссылка 6" xfId="21300" hidden="1"/>
    <cellStyle name="Гиперссылка 6" xfId="22416" hidden="1"/>
    <cellStyle name="Гиперссылка 6" xfId="22953" hidden="1"/>
    <cellStyle name="Гиперссылка 6" xfId="22884" hidden="1"/>
    <cellStyle name="Гиперссылка 6" xfId="7963" hidden="1"/>
    <cellStyle name="Гиперссылка 6" xfId="22008" hidden="1"/>
    <cellStyle name="Гиперссылка 6" xfId="22701" hidden="1"/>
    <cellStyle name="Гиперссылка 6" xfId="8815" hidden="1"/>
    <cellStyle name="Гиперссылка 6" xfId="15814" hidden="1"/>
    <cellStyle name="Гиперссылка 6" xfId="21587" hidden="1"/>
    <cellStyle name="Гиперссылка 6" xfId="22295" hidden="1"/>
    <cellStyle name="Гиперссылка 6" xfId="18189" hidden="1"/>
    <cellStyle name="Гиперссылка 6" xfId="20962" hidden="1"/>
    <cellStyle name="Гиперссылка 6" xfId="18271" hidden="1"/>
    <cellStyle name="Гиперссылка 6" xfId="21390" hidden="1"/>
    <cellStyle name="Гиперссылка 6" xfId="20912" hidden="1"/>
    <cellStyle name="Гиперссылка 6" xfId="21758" hidden="1"/>
    <cellStyle name="Гиперссылка 6" xfId="22909" hidden="1"/>
    <cellStyle name="Гиперссылка 6" xfId="22320" hidden="1"/>
    <cellStyle name="Гиперссылка 6" xfId="22919" hidden="1"/>
    <cellStyle name="Гиперссылка 6" xfId="17794" hidden="1"/>
    <cellStyle name="Гиперссылка 6" xfId="21251" hidden="1"/>
    <cellStyle name="Гиперссылка 6" xfId="13147" hidden="1"/>
    <cellStyle name="Гиперссылка 6" xfId="22296" hidden="1"/>
    <cellStyle name="Гиперссылка 6" xfId="20205" hidden="1"/>
    <cellStyle name="Гиперссылка 6" xfId="12015" hidden="1"/>
    <cellStyle name="Гиперссылка 6" xfId="18456" hidden="1"/>
    <cellStyle name="Гиперссылка 6" xfId="20958" hidden="1"/>
    <cellStyle name="Гиперссылка 6" xfId="23504" hidden="1"/>
    <cellStyle name="Гиперссылка 6" xfId="23503" hidden="1"/>
    <cellStyle name="Гиперссылка 6" xfId="23501" hidden="1"/>
    <cellStyle name="Гиперссылка 6" xfId="23477" hidden="1"/>
    <cellStyle name="Гиперссылка 6" xfId="23474" hidden="1"/>
    <cellStyle name="Гиперссылка 6" xfId="23471" hidden="1"/>
    <cellStyle name="Гиперссылка 6" xfId="23463" hidden="1"/>
    <cellStyle name="Гиперссылка 6" xfId="23461" hidden="1"/>
    <cellStyle name="Гиперссылка 6" xfId="23459" hidden="1"/>
    <cellStyle name="Гиперссылка 6" xfId="23450" hidden="1"/>
    <cellStyle name="Гиперссылка 6" xfId="23447" hidden="1"/>
    <cellStyle name="Гиперссылка 6" xfId="23444" hidden="1"/>
    <cellStyle name="Гиперссылка 6" xfId="21382" hidden="1"/>
    <cellStyle name="Гиперссылка 6" xfId="7331" hidden="1"/>
    <cellStyle name="Гиперссылка 6" xfId="22955" hidden="1"/>
    <cellStyle name="Гиперссылка 6" xfId="22692" hidden="1"/>
    <cellStyle name="Гиперссылка 6" xfId="20006" hidden="1"/>
    <cellStyle name="Гиперссылка 6" xfId="8854" hidden="1"/>
    <cellStyle name="Гиперссылка 6" xfId="23159" hidden="1"/>
    <cellStyle name="Гиперссылка 6" xfId="19579" hidden="1"/>
    <cellStyle name="Гиперссылка 6" xfId="23178" hidden="1"/>
    <cellStyle name="Гиперссылка 6" xfId="20919" hidden="1"/>
    <cellStyle name="Гиперссылка 6" xfId="9038" hidden="1"/>
    <cellStyle name="Гиперссылка 6" xfId="17205" hidden="1"/>
    <cellStyle name="Гиперссылка 6" xfId="23424" hidden="1"/>
    <cellStyle name="Гиперссылка 6" xfId="23423" hidden="1"/>
    <cellStyle name="Гиперссылка 6" xfId="23421" hidden="1"/>
    <cellStyle name="Гиперссылка 6" xfId="23399" hidden="1"/>
    <cellStyle name="Гиперссылка 6" xfId="23396" hidden="1"/>
    <cellStyle name="Гиперссылка 6" xfId="23393" hidden="1"/>
    <cellStyle name="Гиперссылка 6" xfId="23386" hidden="1"/>
    <cellStyle name="Гиперссылка 6" xfId="23549" hidden="1"/>
    <cellStyle name="Гиперссылка 6" xfId="23383" hidden="1"/>
    <cellStyle name="Гиперссылка 6" xfId="23547" hidden="1"/>
    <cellStyle name="Гиперссылка 6" xfId="23379" hidden="1"/>
    <cellStyle name="Гиперссылка 6" xfId="23376" hidden="1"/>
    <cellStyle name="Гиперссылка 6" xfId="23168" hidden="1"/>
    <cellStyle name="Гиперссылка 6" xfId="23160" hidden="1"/>
    <cellStyle name="Гиперссылка 6" xfId="22696" hidden="1"/>
    <cellStyle name="Гиперссылка 6" xfId="21709" hidden="1"/>
    <cellStyle name="Гиперссылка 6" xfId="14065" hidden="1"/>
    <cellStyle name="Гиперссылка 6" xfId="21002" hidden="1"/>
    <cellStyle name="Гиперссылка 6" xfId="23184" hidden="1"/>
    <cellStyle name="Гиперссылка 6" xfId="15777" hidden="1"/>
    <cellStyle name="Гиперссылка 6" xfId="21661" hidden="1"/>
    <cellStyle name="Гиперссылка 6" xfId="22710" hidden="1"/>
    <cellStyle name="Гиперссылка 6" xfId="23190" hidden="1"/>
    <cellStyle name="Гиперссылка 6" xfId="23139" hidden="1"/>
    <cellStyle name="Гиперссылка 6" xfId="24461" hidden="1"/>
    <cellStyle name="Гиперссылка 6" xfId="24464" hidden="1"/>
    <cellStyle name="Гиперссылка 6" xfId="24468" hidden="1"/>
    <cellStyle name="Гиперссылка 6" xfId="24495" hidden="1"/>
    <cellStyle name="Гиперссылка 6" xfId="24498" hidden="1"/>
    <cellStyle name="Гиперссылка 6" xfId="24501" hidden="1"/>
    <cellStyle name="Гиперссылка 6" xfId="24510" hidden="1"/>
    <cellStyle name="Гиперссылка 6" xfId="24513" hidden="1"/>
    <cellStyle name="Гиперссылка 6" xfId="24516" hidden="1"/>
    <cellStyle name="Гиперссылка 6" xfId="24525" hidden="1"/>
    <cellStyle name="Гиперссылка 6" xfId="24528" hidden="1"/>
    <cellStyle name="Гиперссылка 6" xfId="24531" hidden="1"/>
    <cellStyle name="Гиперссылка 6" xfId="26939" hidden="1"/>
    <cellStyle name="Гиперссылка 6" xfId="26942" hidden="1"/>
    <cellStyle name="Гиперссылка 6" xfId="26945" hidden="1"/>
    <cellStyle name="Гиперссылка 6" xfId="26972" hidden="1"/>
    <cellStyle name="Гиперссылка 6" xfId="26975" hidden="1"/>
    <cellStyle name="Гиперссылка 6" xfId="26978" hidden="1"/>
    <cellStyle name="Гиперссылка 6" xfId="26987" hidden="1"/>
    <cellStyle name="Гиперссылка 6" xfId="26990" hidden="1"/>
    <cellStyle name="Гиперссылка 6" xfId="26993" hidden="1"/>
    <cellStyle name="Гиперссылка 6" xfId="27002" hidden="1"/>
    <cellStyle name="Гиперссылка 6" xfId="27005" hidden="1"/>
    <cellStyle name="Гиперссылка 6" xfId="27008" hidden="1"/>
    <cellStyle name="Гиперссылка 6" xfId="27299" hidden="1"/>
    <cellStyle name="Гиперссылка 6" xfId="27298" hidden="1"/>
    <cellStyle name="Гиперссылка 6" xfId="27296" hidden="1"/>
    <cellStyle name="Гиперссылка 6" xfId="27272" hidden="1"/>
    <cellStyle name="Гиперссылка 6" xfId="27269" hidden="1"/>
    <cellStyle name="Гиперссылка 6" xfId="27266" hidden="1"/>
    <cellStyle name="Гиперссылка 6" xfId="27258" hidden="1"/>
    <cellStyle name="Гиперссылка 6" xfId="27256" hidden="1"/>
    <cellStyle name="Гиперссылка 6" xfId="27254" hidden="1"/>
    <cellStyle name="Гиперссылка 6" xfId="27245" hidden="1"/>
    <cellStyle name="Гиперссылка 6" xfId="27242" hidden="1"/>
    <cellStyle name="Гиперссылка 6" xfId="27239" hidden="1"/>
    <cellStyle name="Гиперссылка 6" xfId="27059" hidden="1"/>
    <cellStyle name="Гиперссылка 6" xfId="27060" hidden="1"/>
    <cellStyle name="Гиперссылка 6" xfId="27062" hidden="1"/>
    <cellStyle name="Гиперссылка 6" xfId="27086" hidden="1"/>
    <cellStyle name="Гиперссылка 6" xfId="27089" hidden="1"/>
    <cellStyle name="Гиперссылка 6" xfId="27092" hidden="1"/>
    <cellStyle name="Гиперссылка 6" xfId="27100" hidden="1"/>
    <cellStyle name="Гиперссылка 6" xfId="26811" hidden="1"/>
    <cellStyle name="Гиперссылка 6" xfId="27103" hidden="1"/>
    <cellStyle name="Гиперссылка 6" xfId="26813" hidden="1"/>
    <cellStyle name="Гиперссылка 6" xfId="27111" hidden="1"/>
    <cellStyle name="Гиперссылка 6" xfId="27114" hidden="1"/>
    <cellStyle name="Гиперссылка 6" xfId="27216" hidden="1"/>
    <cellStyle name="Гиперссылка 6" xfId="27215" hidden="1"/>
    <cellStyle name="Гиперссылка 6" xfId="27213" hidden="1"/>
    <cellStyle name="Гиперссылка 6" xfId="27191" hidden="1"/>
    <cellStyle name="Гиперссылка 6" xfId="27188" hidden="1"/>
    <cellStyle name="Гиперссылка 6" xfId="27185" hidden="1"/>
    <cellStyle name="Гиперссылка 6" xfId="27178" hidden="1"/>
    <cellStyle name="Гиперссылка 6" xfId="27363" hidden="1"/>
    <cellStyle name="Гиперссылка 6" xfId="27175" hidden="1"/>
    <cellStyle name="Гиперссылка 6" xfId="27361" hidden="1"/>
    <cellStyle name="Гиперссылка 6" xfId="27171" hidden="1"/>
    <cellStyle name="Гиперссылка 6" xfId="27168" hidden="1"/>
    <cellStyle name="Гиперссылка 6" xfId="26820" hidden="1"/>
    <cellStyle name="Гиперссылка 6" xfId="26821" hidden="1"/>
    <cellStyle name="Гиперссылка 6" xfId="26823" hidden="1"/>
    <cellStyle name="Гиперссылка 6" xfId="26838" hidden="1"/>
    <cellStyle name="Гиперссылка 6" xfId="26900" hidden="1"/>
    <cellStyle name="Гиперссылка 6" xfId="27128" hidden="1"/>
    <cellStyle name="Гиперссылка 6" xfId="26845" hidden="1"/>
    <cellStyle name="Гиперссылка 6" xfId="23957" hidden="1"/>
    <cellStyle name="Гиперссылка 6" xfId="26848" hidden="1"/>
    <cellStyle name="Гиперссылка 6" xfId="23921" hidden="1"/>
    <cellStyle name="Гиперссылка 6" xfId="26851" hidden="1"/>
    <cellStyle name="Гиперссылка 6" xfId="26853" hidden="1"/>
    <cellStyle name="Гиперссылка 6" xfId="26211" hidden="1"/>
    <cellStyle name="Гиперссылка 6" xfId="26209" hidden="1"/>
    <cellStyle name="Гиперссылка 6" xfId="24104" hidden="1"/>
    <cellStyle name="Гиперссылка 6" xfId="26185" hidden="1"/>
    <cellStyle name="Гиперссылка 6" xfId="26182" hidden="1"/>
    <cellStyle name="Гиперссылка 6" xfId="26179" hidden="1"/>
    <cellStyle name="Гиперссылка 6" xfId="26170" hidden="1"/>
    <cellStyle name="Гиперссылка 6" xfId="26168" hidden="1"/>
    <cellStyle name="Гиперссылка 6" xfId="26165" hidden="1"/>
    <cellStyle name="Гиперссылка 6" xfId="26158" hidden="1"/>
    <cellStyle name="Гиперссылка 6" xfId="26155" hidden="1"/>
    <cellStyle name="Гиперссылка 6" xfId="26152" hidden="1"/>
    <cellStyle name="Гиперссылка 6" xfId="27671" hidden="1"/>
    <cellStyle name="Гиперссылка 6" xfId="27674" hidden="1"/>
    <cellStyle name="Гиперссылка 6" xfId="27677" hidden="1"/>
    <cellStyle name="Гиперссылка 6" xfId="27704" hidden="1"/>
    <cellStyle name="Гиперссылка 6" xfId="27707" hidden="1"/>
    <cellStyle name="Гиперссылка 6" xfId="27710" hidden="1"/>
    <cellStyle name="Гиперссылка 6" xfId="27719" hidden="1"/>
    <cellStyle name="Гиперссылка 6" xfId="27722" hidden="1"/>
    <cellStyle name="Гиперссылка 6" xfId="27725" hidden="1"/>
    <cellStyle name="Гиперссылка 6" xfId="27734" hidden="1"/>
    <cellStyle name="Гиперссылка 6" xfId="27737" hidden="1"/>
    <cellStyle name="Гиперссылка 6" xfId="27740" hidden="1"/>
    <cellStyle name="Гиперссылка 6" xfId="28180" hidden="1"/>
    <cellStyle name="Гиперссылка 6" xfId="28179" hidden="1"/>
    <cellStyle name="Гиперссылка 6" xfId="28177" hidden="1"/>
    <cellStyle name="Гиперссылка 6" xfId="28152" hidden="1"/>
    <cellStyle name="Гиперссылка 6" xfId="28149" hidden="1"/>
    <cellStyle name="Гиперссылка 6" xfId="28146" hidden="1"/>
    <cellStyle name="Гиперссылка 6" xfId="28138" hidden="1"/>
    <cellStyle name="Гиперссылка 6" xfId="28136" hidden="1"/>
    <cellStyle name="Гиперссылка 6" xfId="28134" hidden="1"/>
    <cellStyle name="Гиперссылка 6" xfId="28125" hidden="1"/>
    <cellStyle name="Гиперссылка 6" xfId="28122" hidden="1"/>
    <cellStyle name="Гиперссылка 6" xfId="28119" hidden="1"/>
    <cellStyle name="Гиперссылка 6" xfId="27819" hidden="1"/>
    <cellStyle name="Гиперссылка 6" xfId="27820" hidden="1"/>
    <cellStyle name="Гиперссылка 6" xfId="27822" hidden="1"/>
    <cellStyle name="Гиперссылка 6" xfId="27846" hidden="1"/>
    <cellStyle name="Гиперссылка 6" xfId="27849" hidden="1"/>
    <cellStyle name="Гиперссылка 6" xfId="27852" hidden="1"/>
    <cellStyle name="Гиперссылка 6" xfId="27860" hidden="1"/>
    <cellStyle name="Гиперссылка 6" xfId="27499" hidden="1"/>
    <cellStyle name="Гиперссылка 6" xfId="27863" hidden="1"/>
    <cellStyle name="Гиперссылка 6" xfId="27501" hidden="1"/>
    <cellStyle name="Гиперссылка 6" xfId="27871" hidden="1"/>
    <cellStyle name="Гиперссылка 6" xfId="27874" hidden="1"/>
    <cellStyle name="Гиперссылка 6" xfId="28082" hidden="1"/>
    <cellStyle name="Гиперссылка 6" xfId="28081" hidden="1"/>
    <cellStyle name="Гиперссылка 6" xfId="28079" hidden="1"/>
    <cellStyle name="Гиперссылка 6" xfId="28057" hidden="1"/>
    <cellStyle name="Гиперссылка 6" xfId="28054" hidden="1"/>
    <cellStyle name="Гиперссылка 6" xfId="28051" hidden="1"/>
    <cellStyle name="Гиперссылка 6" xfId="28044" hidden="1"/>
    <cellStyle name="Гиперссылка 6" xfId="28284" hidden="1"/>
    <cellStyle name="Гиперссылка 6" xfId="28041" hidden="1"/>
    <cellStyle name="Гиперссылка 6" xfId="28282" hidden="1"/>
    <cellStyle name="Гиперссылка 6" xfId="28037" hidden="1"/>
    <cellStyle name="Гиперссылка 6" xfId="28034" hidden="1"/>
    <cellStyle name="Гиперссылка 6" xfId="27513" hidden="1"/>
    <cellStyle name="Гиперссылка 6" xfId="27514" hidden="1"/>
    <cellStyle name="Гиперссылка 6" xfId="27517" hidden="1"/>
    <cellStyle name="Гиперссылка 6" xfId="27533" hidden="1"/>
    <cellStyle name="Гиперссылка 6" xfId="27623" hidden="1"/>
    <cellStyle name="Гиперссылка 6" xfId="27911" hidden="1"/>
    <cellStyle name="Гиперссылка 6" xfId="27540" hidden="1"/>
    <cellStyle name="Гиперссылка 6" xfId="27161" hidden="1"/>
    <cellStyle name="Гиперссылка 6" xfId="27543" hidden="1"/>
    <cellStyle name="Гиперссылка 6" xfId="27322" hidden="1"/>
    <cellStyle name="Гиперссылка 6" xfId="27546" hidden="1"/>
    <cellStyle name="Гиперссылка 6" xfId="27548" hidden="1"/>
    <cellStyle name="Гиперссылка 6" xfId="26444" hidden="1"/>
    <cellStyle name="Гиперссылка 6" xfId="26324" hidden="1"/>
    <cellStyle name="Гиперссылка 6" xfId="23742" hidden="1"/>
    <cellStyle name="Гиперссылка 6" xfId="26450" hidden="1"/>
    <cellStyle name="Гиперссылка 6" xfId="23753" hidden="1"/>
    <cellStyle name="Гиперссылка 6" xfId="23754" hidden="1"/>
    <cellStyle name="Гиперссылка 6" xfId="24854" hidden="1"/>
    <cellStyle name="Гиперссылка 6" xfId="23763" hidden="1"/>
    <cellStyle name="Гиперссылка 6" xfId="23762" hidden="1"/>
    <cellStyle name="Гиперссылка 6" xfId="26455" hidden="1"/>
    <cellStyle name="Гиперссылка 6" xfId="23771" hidden="1"/>
    <cellStyle name="Гиперссылка 6" xfId="24855" hidden="1"/>
    <cellStyle name="Гиперссылка 6" xfId="25975" hidden="1"/>
    <cellStyle name="Гиперссылка 6" xfId="24059" hidden="1"/>
    <cellStyle name="Гиперссылка 6" xfId="25976" hidden="1"/>
    <cellStyle name="Гиперссылка 6" xfId="25993" hidden="1"/>
    <cellStyle name="Гиперссылка 6" xfId="25998" hidden="1"/>
    <cellStyle name="Гиперссылка 6" xfId="26001" hidden="1"/>
    <cellStyle name="Гиперссылка 6" xfId="24068" hidden="1"/>
    <cellStyle name="Гиперссылка 6" xfId="24070" hidden="1"/>
    <cellStyle name="Гиперссылка 6" xfId="26010" hidden="1"/>
    <cellStyle name="Гиперссылка 6" xfId="26018" hidden="1"/>
    <cellStyle name="Гиперссылка 6" xfId="26021" hidden="1"/>
    <cellStyle name="Гиперссылка 6" xfId="26022" hidden="1"/>
    <cellStyle name="Гиперссылка 6" xfId="28682" hidden="1"/>
    <cellStyle name="Гиперссылка 6" xfId="28681" hidden="1"/>
    <cellStyle name="Гиперссылка 6" xfId="28679" hidden="1"/>
    <cellStyle name="Гиперссылка 6" xfId="28654" hidden="1"/>
    <cellStyle name="Гиперссылка 6" xfId="28651" hidden="1"/>
    <cellStyle name="Гиперссылка 6" xfId="28648" hidden="1"/>
    <cellStyle name="Гиперссылка 6" xfId="28640" hidden="1"/>
    <cellStyle name="Гиперссылка 6" xfId="28638" hidden="1"/>
    <cellStyle name="Гиперссылка 6" xfId="28636" hidden="1"/>
    <cellStyle name="Гиперссылка 6" xfId="28627" hidden="1"/>
    <cellStyle name="Гиперссылка 6" xfId="28624" hidden="1"/>
    <cellStyle name="Гиперссылка 6" xfId="28621" hidden="1"/>
    <cellStyle name="Гиперссылка 6" xfId="24241" hidden="1"/>
    <cellStyle name="Гиперссылка 6" xfId="26069" hidden="1"/>
    <cellStyle name="Гиперссылка 6" xfId="26728" hidden="1"/>
    <cellStyle name="Гиперссылка 6" xfId="26141" hidden="1"/>
    <cellStyle name="Гиперссылка 6" xfId="26146" hidden="1"/>
    <cellStyle name="Гиперссылка 6" xfId="27121" hidden="1"/>
    <cellStyle name="Гиперссылка 6" xfId="24247" hidden="1"/>
    <cellStyle name="Гиперссылка 6" xfId="24131" hidden="1"/>
    <cellStyle name="Гиперссылка 6" xfId="24250" hidden="1"/>
    <cellStyle name="Гиперссылка 6" xfId="26677" hidden="1"/>
    <cellStyle name="Гиперссылка 6" xfId="24402" hidden="1"/>
    <cellStyle name="Гиперссылка 6" xfId="26077" hidden="1"/>
    <cellStyle name="Гиперссылка 6" xfId="28584" hidden="1"/>
    <cellStyle name="Гиперссылка 6" xfId="28583" hidden="1"/>
    <cellStyle name="Гиперссылка 6" xfId="28581" hidden="1"/>
    <cellStyle name="Гиперссылка 6" xfId="28559" hidden="1"/>
    <cellStyle name="Гиперссылка 6" xfId="28556" hidden="1"/>
    <cellStyle name="Гиперссылка 6" xfId="28553" hidden="1"/>
    <cellStyle name="Гиперссылка 6" xfId="28546" hidden="1"/>
    <cellStyle name="Гиперссылка 6" xfId="28785" hidden="1"/>
    <cellStyle name="Гиперссылка 6" xfId="28543" hidden="1"/>
    <cellStyle name="Гиперссылка 6" xfId="28783" hidden="1"/>
    <cellStyle name="Гиперссылка 6" xfId="28539" hidden="1"/>
    <cellStyle name="Гиперссылка 6" xfId="28536" hidden="1"/>
    <cellStyle name="Гиперссылка 6" xfId="27120" hidden="1"/>
    <cellStyle name="Гиперссылка 6" xfId="25933" hidden="1"/>
    <cellStyle name="Гиперссылка 6" xfId="24222" hidden="1"/>
    <cellStyle name="Гиперссылка 6" xfId="26352" hidden="1"/>
    <cellStyle name="Гиперссылка 6" xfId="26357" hidden="1"/>
    <cellStyle name="Гиперссылка 6" xfId="26362" hidden="1"/>
    <cellStyle name="Гиперссылка 6" xfId="27396" hidden="1"/>
    <cellStyle name="Гиперссылка 6" xfId="24687" hidden="1"/>
    <cellStyle name="Гиперссылка 6" xfId="24388" hidden="1"/>
    <cellStyle name="Гиперссылка 6" xfId="23641" hidden="1"/>
    <cellStyle name="Гиперссылка 6" xfId="24389" hidden="1"/>
    <cellStyle name="Гиперссылка 6" xfId="25939" hidden="1"/>
    <cellStyle name="Гиперссылка 6" xfId="24156" hidden="1"/>
    <cellStyle name="Гиперссылка 6" xfId="26434" hidden="1"/>
    <cellStyle name="Гиперссылка 6" xfId="24129" hidden="1"/>
    <cellStyle name="Гиперссылка 6" xfId="24745" hidden="1"/>
    <cellStyle name="Гиперссылка 6" xfId="26605" hidden="1"/>
    <cellStyle name="Гиперссылка 6" xfId="26604" hidden="1"/>
    <cellStyle name="Гиперссылка 6" xfId="24381" hidden="1"/>
    <cellStyle name="Гиперссылка 6" xfId="24612" hidden="1"/>
    <cellStyle name="Гиперссылка 6" xfId="24206" hidden="1"/>
    <cellStyle name="Гиперссылка 6" xfId="24740" hidden="1"/>
    <cellStyle name="Гиперссылка 6" xfId="23578" hidden="1"/>
    <cellStyle name="Гиперссылка 6" xfId="24092" hidden="1"/>
    <cellStyle name="Гиперссылка 6" xfId="25002" hidden="1"/>
    <cellStyle name="Гиперссылка 6" xfId="24999" hidden="1"/>
    <cellStyle name="Гиперссылка 6" xfId="24996" hidden="1"/>
    <cellStyle name="Гиперссылка 6" xfId="24972" hidden="1"/>
    <cellStyle name="Гиперссылка 6" xfId="24969" hidden="1"/>
    <cellStyle name="Гиперссылка 6" xfId="24966" hidden="1"/>
    <cellStyle name="Гиперссылка 6" xfId="24961" hidden="1"/>
    <cellStyle name="Гиперссылка 6" xfId="24564" hidden="1"/>
    <cellStyle name="Гиперссылка 6" xfId="23828" hidden="1"/>
    <cellStyle name="Гиперссылка 6" xfId="24951" hidden="1"/>
    <cellStyle name="Гиперссылка 6" xfId="24949" hidden="1"/>
    <cellStyle name="Гиперссылка 6" xfId="24948" hidden="1"/>
    <cellStyle name="Гиперссылка 6" xfId="29172" hidden="1"/>
    <cellStyle name="Гиперссылка 6" xfId="29171" hidden="1"/>
    <cellStyle name="Гиперссылка 6" xfId="29169" hidden="1"/>
    <cellStyle name="Гиперссылка 6" xfId="29144" hidden="1"/>
    <cellStyle name="Гиперссылка 6" xfId="29141" hidden="1"/>
    <cellStyle name="Гиперссылка 6" xfId="29138" hidden="1"/>
    <cellStyle name="Гиперссылка 6" xfId="29130" hidden="1"/>
    <cellStyle name="Гиперссылка 6" xfId="29128" hidden="1"/>
    <cellStyle name="Гиперссылка 6" xfId="29126" hidden="1"/>
    <cellStyle name="Гиперссылка 6" xfId="29117" hidden="1"/>
    <cellStyle name="Гиперссылка 6" xfId="29114" hidden="1"/>
    <cellStyle name="Гиперссылка 6" xfId="29111" hidden="1"/>
    <cellStyle name="Гиперссылка 6" xfId="27758" hidden="1"/>
    <cellStyle name="Гиперссылка 6" xfId="24893" hidden="1"/>
    <cellStyle name="Гиперссылка 6" xfId="27929" hidden="1"/>
    <cellStyle name="Гиперссылка 6" xfId="26457" hidden="1"/>
    <cellStyle name="Гиперссылка 6" xfId="26456" hidden="1"/>
    <cellStyle name="Гиперссылка 6" xfId="27926" hidden="1"/>
    <cellStyle name="Гиперссылка 6" xfId="28315" hidden="1"/>
    <cellStyle name="Гиперссылка 6" xfId="24162" hidden="1"/>
    <cellStyle name="Гиперссылка 6" xfId="28404" hidden="1"/>
    <cellStyle name="Гиперссылка 6" xfId="24667" hidden="1"/>
    <cellStyle name="Гиперссылка 6" xfId="26276" hidden="1"/>
    <cellStyle name="Гиперссылка 6" xfId="24886" hidden="1"/>
    <cellStyle name="Гиперссылка 6" xfId="29074" hidden="1"/>
    <cellStyle name="Гиперссылка 6" xfId="29073" hidden="1"/>
    <cellStyle name="Гиперссылка 6" xfId="29071" hidden="1"/>
    <cellStyle name="Гиперссылка 6" xfId="29049" hidden="1"/>
    <cellStyle name="Гиперссылка 6" xfId="29046" hidden="1"/>
    <cellStyle name="Гиперссылка 6" xfId="29043" hidden="1"/>
    <cellStyle name="Гиперссылка 6" xfId="29036" hidden="1"/>
    <cellStyle name="Гиперссылка 6" xfId="29273" hidden="1"/>
    <cellStyle name="Гиперссылка 6" xfId="29033" hidden="1"/>
    <cellStyle name="Гиперссылка 6" xfId="29271" hidden="1"/>
    <cellStyle name="Гиперссылка 6" xfId="29029" hidden="1"/>
    <cellStyle name="Гиперссылка 6" xfId="29026" hidden="1"/>
    <cellStyle name="Гиперссылка 6" xfId="28389" hidden="1"/>
    <cellStyle name="Гиперссылка 6" xfId="28319" hidden="1"/>
    <cellStyle name="Гиперссылка 6" xfId="26395" hidden="1"/>
    <cellStyle name="Гиперссылка 6" xfId="24835" hidden="1"/>
    <cellStyle name="Гиперссылка 6" xfId="23577" hidden="1"/>
    <cellStyle name="Гиперссылка 6" xfId="23687" hidden="1"/>
    <cellStyle name="Гиперссылка 6" xfId="28415" hidden="1"/>
    <cellStyle name="Гиперссылка 6" xfId="25843" hidden="1"/>
    <cellStyle name="Гиперссылка 6" xfId="27783" hidden="1"/>
    <cellStyle name="Гиперссылка 6" xfId="25864" hidden="1"/>
    <cellStyle name="Гиперссылка 6" xfId="28426" hidden="1"/>
    <cellStyle name="Гиперссылка 6" xfId="28232" hidden="1"/>
    <cellStyle name="Гиперссылка 6" xfId="24808" hidden="1"/>
    <cellStyle name="Гиперссылка 6" xfId="24774" hidden="1"/>
    <cellStyle name="Гиперссылка 6" xfId="28000" hidden="1"/>
    <cellStyle name="Гиперссылка 6" xfId="26623" hidden="1"/>
    <cellStyle name="Гиперссылка 6" xfId="26400" hidden="1"/>
    <cellStyle name="Гиперссылка 6" xfId="23632" hidden="1"/>
    <cellStyle name="Гиперссылка 6" xfId="23633" hidden="1"/>
    <cellStyle name="Гиперссылка 6" xfId="25172" hidden="1"/>
    <cellStyle name="Гиперссылка 6" xfId="24152" hidden="1"/>
    <cellStyle name="Гиперссылка 6" xfId="25797" hidden="1"/>
    <cellStyle name="Гиперссылка 6" xfId="23783" hidden="1"/>
    <cellStyle name="Гиперссылка 6" xfId="24122" hidden="1"/>
    <cellStyle name="Гиперссылка 6" xfId="25606" hidden="1"/>
    <cellStyle name="Гиперссылка 6" xfId="28305" hidden="1"/>
    <cellStyle name="Гиперссылка 6" xfId="25612" hidden="1"/>
    <cellStyle name="Гиперссылка 6" xfId="28370" hidden="1"/>
    <cellStyle name="Гиперссылка 6" xfId="27899" hidden="1"/>
    <cellStyle name="Гиперссылка 6" xfId="26754" hidden="1"/>
    <cellStyle name="Гиперссылка 6" xfId="26806" hidden="1"/>
    <cellStyle name="Гиперссылка 6" xfId="25620" hidden="1"/>
    <cellStyle name="Гиперссылка 6" xfId="25621" hidden="1"/>
    <cellStyle name="Гиперссылка 6" xfId="25627" hidden="1"/>
    <cellStyle name="Гиперссылка 6" xfId="25629" hidden="1"/>
    <cellStyle name="Гиперссылка 6" xfId="27373" hidden="1"/>
    <cellStyle name="Гиперссылка 6" xfId="29653" hidden="1"/>
    <cellStyle name="Гиперссылка 6" xfId="29652" hidden="1"/>
    <cellStyle name="Гиперссылка 6" xfId="29650" hidden="1"/>
    <cellStyle name="Гиперссылка 6" xfId="29625" hidden="1"/>
    <cellStyle name="Гиперссылка 6" xfId="29622" hidden="1"/>
    <cellStyle name="Гиперссылка 6" xfId="29619" hidden="1"/>
    <cellStyle name="Гиперссылка 6" xfId="29611" hidden="1"/>
    <cellStyle name="Гиперссылка 6" xfId="29609" hidden="1"/>
    <cellStyle name="Гиперссылка 6" xfId="29607" hidden="1"/>
    <cellStyle name="Гиперссылка 6" xfId="29598" hidden="1"/>
    <cellStyle name="Гиперссылка 6" xfId="29595" hidden="1"/>
    <cellStyle name="Гиперссылка 6" xfId="29592" hidden="1"/>
    <cellStyle name="Гиперссылка 6" xfId="26036" hidden="1"/>
    <cellStyle name="Гиперссылка 6" xfId="25639" hidden="1"/>
    <cellStyle name="Гиперссылка 6" xfId="28433" hidden="1"/>
    <cellStyle name="Гиперссылка 6" xfId="27980" hidden="1"/>
    <cellStyle name="Гиперссылка 6" xfId="24739" hidden="1"/>
    <cellStyle name="Гиперссылка 6" xfId="24085" hidden="1"/>
    <cellStyle name="Гиперссылка 6" xfId="28815" hidden="1"/>
    <cellStyle name="Гиперссылка 6" xfId="24784" hidden="1"/>
    <cellStyle name="Гиперссылка 6" xfId="28900" hidden="1"/>
    <cellStyle name="Гиперссылка 6" xfId="24636" hidden="1"/>
    <cellStyle name="Гиперссылка 6" xfId="26312" hidden="1"/>
    <cellStyle name="Гиперссылка 6" xfId="26570" hidden="1"/>
    <cellStyle name="Гиперссылка 6" xfId="29556" hidden="1"/>
    <cellStyle name="Гиперссылка 6" xfId="29555" hidden="1"/>
    <cellStyle name="Гиперссылка 6" xfId="29553" hidden="1"/>
    <cellStyle name="Гиперссылка 6" xfId="29531" hidden="1"/>
    <cellStyle name="Гиперссылка 6" xfId="29528" hidden="1"/>
    <cellStyle name="Гиперссылка 6" xfId="29525" hidden="1"/>
    <cellStyle name="Гиперссылка 6" xfId="29518" hidden="1"/>
    <cellStyle name="Гиперссылка 6" xfId="29753" hidden="1"/>
    <cellStyle name="Гиперссылка 6" xfId="29515" hidden="1"/>
    <cellStyle name="Гиперссылка 6" xfId="29751" hidden="1"/>
    <cellStyle name="Гиперссылка 6" xfId="29511" hidden="1"/>
    <cellStyle name="Гиперссылка 6" xfId="29508" hidden="1"/>
    <cellStyle name="Гиперссылка 6" xfId="28886" hidden="1"/>
    <cellStyle name="Гиперссылка 6" xfId="28819" hidden="1"/>
    <cellStyle name="Гиперссылка 6" xfId="27984" hidden="1"/>
    <cellStyle name="Гиперссылка 6" xfId="25719" hidden="1"/>
    <cellStyle name="Гиперссылка 6" xfId="23703" hidden="1"/>
    <cellStyle name="Гиперссылка 6" xfId="25725" hidden="1"/>
    <cellStyle name="Гиперссылка 6" xfId="28911" hidden="1"/>
    <cellStyle name="Гиперссылка 6" xfId="23840" hidden="1"/>
    <cellStyle name="Гиперссылка 6" xfId="26052" hidden="1"/>
    <cellStyle name="Гиперссылка 6" xfId="28024" hidden="1"/>
    <cellStyle name="Гиперссылка 6" xfId="28922" hidden="1"/>
    <cellStyle name="Гиперссылка 6" xfId="28734" hidden="1"/>
    <cellStyle name="Гиперссылка 6" xfId="25758" hidden="1"/>
    <cellStyle name="Гиперссылка 6" xfId="25791" hidden="1"/>
    <cellStyle name="Гиперссылка 6" xfId="28503" hidden="1"/>
    <cellStyle name="Гиперссылка 6" xfId="26294" hidden="1"/>
    <cellStyle name="Гиперссылка 6" xfId="24823" hidden="1"/>
    <cellStyle name="Гиперссылка 6" xfId="25877" hidden="1"/>
    <cellStyle name="Гиперссылка 6" xfId="25875" hidden="1"/>
    <cellStyle name="Гиперссылка 6" xfId="25518" hidden="1"/>
    <cellStyle name="Гиперссылка 6" xfId="24821" hidden="1"/>
    <cellStyle name="Гиперссылка 6" xfId="25064" hidden="1"/>
    <cellStyle name="Гиперссылка 6" xfId="26587" hidden="1"/>
    <cellStyle name="Гиперссылка 6" xfId="23696" hidden="1"/>
    <cellStyle name="Гиперссылка 6" xfId="23886" hidden="1"/>
    <cellStyle name="Гиперссылка 6" xfId="28805" hidden="1"/>
    <cellStyle name="Гиперссылка 6" xfId="23881" hidden="1"/>
    <cellStyle name="Гиперссылка 6" xfId="28867" hidden="1"/>
    <cellStyle name="Гиперссылка 6" xfId="26081" hidden="1"/>
    <cellStyle name="Гиперссылка 6" xfId="27427" hidden="1"/>
    <cellStyle name="Гиперссылка 6" xfId="23791" hidden="1"/>
    <cellStyle name="Гиперссылка 6" xfId="26492" hidden="1"/>
    <cellStyle name="Гиперссылка 6" xfId="23870" hidden="1"/>
    <cellStyle name="Гиперссылка 6" xfId="25192" hidden="1"/>
    <cellStyle name="Гиперссылка 6" xfId="24311" hidden="1"/>
    <cellStyle name="Гиперссылка 6" xfId="26780" hidden="1"/>
    <cellStyle name="Гиперссылка 6" xfId="30128" hidden="1"/>
    <cellStyle name="Гиперссылка 6" xfId="30127" hidden="1"/>
    <cellStyle name="Гиперссылка 6" xfId="30125" hidden="1"/>
    <cellStyle name="Гиперссылка 6" xfId="30100" hidden="1"/>
    <cellStyle name="Гиперссылка 6" xfId="30097" hidden="1"/>
    <cellStyle name="Гиперссылка 6" xfId="30094" hidden="1"/>
    <cellStyle name="Гиперссылка 6" xfId="30086" hidden="1"/>
    <cellStyle name="Гиперссылка 6" xfId="30084" hidden="1"/>
    <cellStyle name="Гиперссылка 6" xfId="30082" hidden="1"/>
    <cellStyle name="Гиперссылка 6" xfId="30073" hidden="1"/>
    <cellStyle name="Гиперссылка 6" xfId="30070" hidden="1"/>
    <cellStyle name="Гиперссылка 6" xfId="30067" hidden="1"/>
    <cellStyle name="Гиперссылка 6" xfId="24932" hidden="1"/>
    <cellStyle name="Гиперссылка 6" xfId="23860" hidden="1"/>
    <cellStyle name="Гиперссылка 6" xfId="28929" hidden="1"/>
    <cellStyle name="Гиперссылка 6" xfId="28484" hidden="1"/>
    <cellStyle name="Гиперссылка 6" xfId="26627" hidden="1"/>
    <cellStyle name="Гиперссылка 6" xfId="23826" hidden="1"/>
    <cellStyle name="Гиперссылка 6" xfId="29303" hidden="1"/>
    <cellStyle name="Гиперссылка 6" xfId="25782" hidden="1"/>
    <cellStyle name="Гиперссылка 6" xfId="29383" hidden="1"/>
    <cellStyle name="Гиперссылка 6" xfId="27590" hidden="1"/>
    <cellStyle name="Гиперссылка 6" xfId="23699" hidden="1"/>
    <cellStyle name="Гиперссылка 6" xfId="24684" hidden="1"/>
    <cellStyle name="Гиперссылка 6" xfId="30031" hidden="1"/>
    <cellStyle name="Гиперссылка 6" xfId="30030" hidden="1"/>
    <cellStyle name="Гиперссылка 6" xfId="30028" hidden="1"/>
    <cellStyle name="Гиперссылка 6" xfId="30006" hidden="1"/>
    <cellStyle name="Гиперссылка 6" xfId="30003" hidden="1"/>
    <cellStyle name="Гиперссылка 6" xfId="30000" hidden="1"/>
    <cellStyle name="Гиперссылка 6" xfId="29993" hidden="1"/>
    <cellStyle name="Гиперссылка 6" xfId="30226" hidden="1"/>
    <cellStyle name="Гиперссылка 6" xfId="29990" hidden="1"/>
    <cellStyle name="Гиперссылка 6" xfId="30224" hidden="1"/>
    <cellStyle name="Гиперссылка 6" xfId="29986" hidden="1"/>
    <cellStyle name="Гиперссылка 6" xfId="29983" hidden="1"/>
    <cellStyle name="Гиперссылка 6" xfId="29369" hidden="1"/>
    <cellStyle name="Гиперссылка 6" xfId="29307" hidden="1"/>
    <cellStyle name="Гиперссылка 6" xfId="28488" hidden="1"/>
    <cellStyle name="Гиперссылка 6" xfId="25121" hidden="1"/>
    <cellStyle name="Гиперссылка 6" xfId="25701" hidden="1"/>
    <cellStyle name="Гиперссылка 6" xfId="24193" hidden="1"/>
    <cellStyle name="Гиперссылка 6" xfId="29394" hidden="1"/>
    <cellStyle name="Гиперссылка 6" xfId="25584" hidden="1"/>
    <cellStyle name="Гиперссылка 6" xfId="24176" hidden="1"/>
    <cellStyle name="Гиперссылка 6" xfId="28526" hidden="1"/>
    <cellStyle name="Гиперссылка 6" xfId="29405" hidden="1"/>
    <cellStyle name="Гиперссылка 6" xfId="29223" hidden="1"/>
    <cellStyle name="Гиперссылка 6" xfId="25096" hidden="1"/>
    <cellStyle name="Гиперссылка 6" xfId="25074" hidden="1"/>
    <cellStyle name="Гиперссылка 6" xfId="28996" hidden="1"/>
    <cellStyle name="Гиперссылка 6" xfId="26432" hidden="1"/>
    <cellStyle name="Гиперссылка 6" xfId="25743" hidden="1"/>
    <cellStyle name="Гиперссылка 6" xfId="27550" hidden="1"/>
    <cellStyle name="Гиперссылка 6" xfId="28259" hidden="1"/>
    <cellStyle name="Гиперссылка 6" xfId="24577" hidden="1"/>
    <cellStyle name="Гиперссылка 6" xfId="25745" hidden="1"/>
    <cellStyle name="Гиперссылка 6" xfId="25566" hidden="1"/>
    <cellStyle name="Гиперссылка 6" xfId="26297" hidden="1"/>
    <cellStyle name="Гиперссылка 6" xfId="25710" hidden="1"/>
    <cellStyle name="Гиперссылка 6" xfId="26343" hidden="1"/>
    <cellStyle name="Гиперссылка 6" xfId="29293" hidden="1"/>
    <cellStyle name="Гиперссылка 6" xfId="28306" hidden="1"/>
    <cellStyle name="Гиперссылка 6" xfId="29351" hidden="1"/>
    <cellStyle name="Гиперссылка 6" xfId="24883" hidden="1"/>
    <cellStyle name="Гиперссылка 6" xfId="24659" hidden="1"/>
    <cellStyle name="Гиперссылка 6" xfId="26872" hidden="1"/>
    <cellStyle name="Гиперссылка 6" xfId="28261" hidden="1"/>
    <cellStyle name="Гиперссылка 6" xfId="25488" hidden="1"/>
    <cellStyle name="Гиперссылка 6" xfId="25494" hidden="1"/>
    <cellStyle name="Гиперссылка 6" xfId="26879" hidden="1"/>
    <cellStyle name="Гиперссылка 6" xfId="27453" hidden="1"/>
    <cellStyle name="Гиперссылка 6" xfId="30590" hidden="1"/>
    <cellStyle name="Гиперссылка 6" xfId="30589" hidden="1"/>
    <cellStyle name="Гиперссылка 6" xfId="30587" hidden="1"/>
    <cellStyle name="Гиперссылка 6" xfId="30562" hidden="1"/>
    <cellStyle name="Гиперссылка 6" xfId="30559" hidden="1"/>
    <cellStyle name="Гиперссылка 6" xfId="30556" hidden="1"/>
    <cellStyle name="Гиперссылка 6" xfId="30548" hidden="1"/>
    <cellStyle name="Гиперссылка 6" xfId="30546" hidden="1"/>
    <cellStyle name="Гиперссылка 6" xfId="30544" hidden="1"/>
    <cellStyle name="Гиперссылка 6" xfId="30535" hidden="1"/>
    <cellStyle name="Гиперссылка 6" xfId="30532" hidden="1"/>
    <cellStyle name="Гиперссылка 6" xfId="30529" hidden="1"/>
    <cellStyle name="Гиперссылка 6" xfId="26897" hidden="1"/>
    <cellStyle name="Гиперссылка 6" xfId="25509" hidden="1"/>
    <cellStyle name="Гиперссылка 6" xfId="29412" hidden="1"/>
    <cellStyle name="Гиперссылка 6" xfId="28977" hidden="1"/>
    <cellStyle name="Гиперссылка 6" xfId="24148" hidden="1"/>
    <cellStyle name="Гиперссылка 6" xfId="27155" hidden="1"/>
    <cellStyle name="Гиперссылка 6" xfId="29782" hidden="1"/>
    <cellStyle name="Гиперссылка 6" xfId="24187" hidden="1"/>
    <cellStyle name="Гиперссылка 6" xfId="29861" hidden="1"/>
    <cellStyle name="Гиперссылка 6" xfId="26354" hidden="1"/>
    <cellStyle name="Гиперссылка 6" xfId="25705" hidden="1"/>
    <cellStyle name="Гиперссылка 6" xfId="25848" hidden="1"/>
    <cellStyle name="Гиперссылка 6" xfId="30493" hidden="1"/>
    <cellStyle name="Гиперссылка 6" xfId="30492" hidden="1"/>
    <cellStyle name="Гиперссылка 6" xfId="30490" hidden="1"/>
    <cellStyle name="Гиперссылка 6" xfId="30468" hidden="1"/>
    <cellStyle name="Гиперссылка 6" xfId="30465" hidden="1"/>
    <cellStyle name="Гиперссылка 6" xfId="30462" hidden="1"/>
    <cellStyle name="Гиперссылка 6" xfId="30455" hidden="1"/>
    <cellStyle name="Гиперссылка 6" xfId="30683" hidden="1"/>
    <cellStyle name="Гиперссылка 6" xfId="30452" hidden="1"/>
    <cellStyle name="Гиперссылка 6" xfId="30681" hidden="1"/>
    <cellStyle name="Гиперссылка 6" xfId="30448" hidden="1"/>
    <cellStyle name="Гиперссылка 6" xfId="30445" hidden="1"/>
    <cellStyle name="Гиперссылка 6" xfId="29847" hidden="1"/>
    <cellStyle name="Гиперссылка 6" xfId="29786" hidden="1"/>
    <cellStyle name="Гиперссылка 6" xfId="28981" hidden="1"/>
    <cellStyle name="Гиперссылка 6" xfId="27904" hidden="1"/>
    <cellStyle name="Гиперссылка 6" xfId="25133" hidden="1"/>
    <cellStyle name="Гиперссылка 6" xfId="24712" hidden="1"/>
    <cellStyle name="Гиперссылка 6" xfId="29871" hidden="1"/>
    <cellStyle name="Гиперссылка 6" xfId="23902" hidden="1"/>
    <cellStyle name="Гиперссылка 6" xfId="27618" hidden="1"/>
    <cellStyle name="Гиперссылка 6" xfId="29016" hidden="1"/>
    <cellStyle name="Гиперссылка 6" xfId="29882" hidden="1"/>
    <cellStyle name="Гиперссылка 6" xfId="29704" hidden="1"/>
    <cellStyle name="Гиперссылка 6" xfId="24603" hidden="1"/>
    <cellStyle name="Гиперссылка 6" xfId="28354" hidden="1"/>
    <cellStyle name="Гиперссылка 6" xfId="29479" hidden="1"/>
    <cellStyle name="Гиперссылка 6" xfId="24770" hidden="1"/>
    <cellStyle name="Гиперссылка 6" xfId="25104" hidden="1"/>
    <cellStyle name="Гиперссылка 6" xfId="25940" hidden="1"/>
    <cellStyle name="Гиперссылка 6" xfId="28761" hidden="1"/>
    <cellStyle name="Гиперссылка 6" xfId="23995" hidden="1"/>
    <cellStyle name="Гиперссылка 6" xfId="26751" hidden="1"/>
    <cellStyle name="Гиперссылка 6" xfId="23917" hidden="1"/>
    <cellStyle name="Гиперссылка 6" xfId="24135" hidden="1"/>
    <cellStyle name="Гиперссылка 6" xfId="25129" hidden="1"/>
    <cellStyle name="Гиперссылка 6" xfId="28002" hidden="1"/>
    <cellStyle name="Гиперссылка 6" xfId="29773" hidden="1"/>
    <cellStyle name="Гиперссылка 6" xfId="28806" hidden="1"/>
    <cellStyle name="Гиперссылка 6" xfId="29829" hidden="1"/>
    <cellStyle name="Гиперссылка 6" xfId="26573" hidden="1"/>
    <cellStyle name="Гиперссылка 6" xfId="24674" hidden="1"/>
    <cellStyle name="Гиперссылка 6" xfId="27577" hidden="1"/>
    <cellStyle name="Гиперссылка 6" xfId="28763" hidden="1"/>
    <cellStyle name="Гиперссылка 6" xfId="24589" hidden="1"/>
    <cellStyle name="Гиперссылка 6" xfId="23969" hidden="1"/>
    <cellStyle name="Гиперссылка 6" xfId="24551" hidden="1"/>
    <cellStyle name="Гиперссылка 6" xfId="25925" hidden="1"/>
    <cellStyle name="Гиперссылка 6" xfId="31040" hidden="1"/>
    <cellStyle name="Гиперссылка 6" xfId="31039" hidden="1"/>
    <cellStyle name="Гиперссылка 6" xfId="31037" hidden="1"/>
    <cellStyle name="Гиперссылка 6" xfId="31012" hidden="1"/>
    <cellStyle name="Гиперссылка 6" xfId="31009" hidden="1"/>
    <cellStyle name="Гиперссылка 6" xfId="31006" hidden="1"/>
    <cellStyle name="Гиперссылка 6" xfId="30998" hidden="1"/>
    <cellStyle name="Гиперссылка 6" xfId="30996" hidden="1"/>
    <cellStyle name="Гиперссылка 6" xfId="30994" hidden="1"/>
    <cellStyle name="Гиперссылка 6" xfId="30985" hidden="1"/>
    <cellStyle name="Гиперссылка 6" xfId="30982" hidden="1"/>
    <cellStyle name="Гиперссылка 6" xfId="30979" hidden="1"/>
    <cellStyle name="Гиперссылка 6" xfId="27403" hidden="1"/>
    <cellStyle name="Гиперссылка 6" xfId="23960" hidden="1"/>
    <cellStyle name="Гиперссылка 6" xfId="29889" hidden="1"/>
    <cellStyle name="Гиперссылка 6" xfId="29460" hidden="1"/>
    <cellStyle name="Гиперссылка 6" xfId="23681" hidden="1"/>
    <cellStyle name="Гиперссылка 6" xfId="23655" hidden="1"/>
    <cellStyle name="Гиперссылка 6" xfId="30253" hidden="1"/>
    <cellStyle name="Гиперссылка 6" xfId="27584" hidden="1"/>
    <cellStyle name="Гиперссылка 6" xfId="30328" hidden="1"/>
    <cellStyle name="Гиперссылка 6" xfId="24834" hidden="1"/>
    <cellStyle name="Гиперссылка 6" xfId="25130" hidden="1"/>
    <cellStyle name="Гиперссылка 6" xfId="24306" hidden="1"/>
    <cellStyle name="Гиперссылка 6" xfId="30945" hidden="1"/>
    <cellStyle name="Гиперссылка 6" xfId="30944" hidden="1"/>
    <cellStyle name="Гиперссылка 6" xfId="30942" hidden="1"/>
    <cellStyle name="Гиперссылка 6" xfId="30920" hidden="1"/>
    <cellStyle name="Гиперссылка 6" xfId="30917" hidden="1"/>
    <cellStyle name="Гиперссылка 6" xfId="30914" hidden="1"/>
    <cellStyle name="Гиперссылка 6" xfId="30907" hidden="1"/>
    <cellStyle name="Гиперссылка 6" xfId="31132" hidden="1"/>
    <cellStyle name="Гиперссылка 6" xfId="30904" hidden="1"/>
    <cellStyle name="Гиперссылка 6" xfId="31130" hidden="1"/>
    <cellStyle name="Гиперссылка 6" xfId="30900" hidden="1"/>
    <cellStyle name="Гиперссылка 6" xfId="30897" hidden="1"/>
    <cellStyle name="Гиперссылка 6" xfId="30314" hidden="1"/>
    <cellStyle name="Гиперссылка 6" xfId="30257" hidden="1"/>
    <cellStyle name="Гиперссылка 6" xfId="29464" hidden="1"/>
    <cellStyle name="Гиперссылка 6" xfId="26743" hidden="1"/>
    <cellStyle name="Гиперссылка 6" xfId="25536" hidden="1"/>
    <cellStyle name="Гиперссылка 6" xfId="24618" hidden="1"/>
    <cellStyle name="Гиперссылка 6" xfId="30338" hidden="1"/>
    <cellStyle name="Гиперссылка 6" xfId="25470" hidden="1"/>
    <cellStyle name="Гиперссылка 6" xfId="26717" hidden="1"/>
    <cellStyle name="Гиперссылка 6" xfId="29498" hidden="1"/>
    <cellStyle name="Гиперссылка 6" xfId="30349" hidden="1"/>
    <cellStyle name="Гиперссылка 6" xfId="30178" hidden="1"/>
    <cellStyle name="Гиперссылка 6" xfId="25207" hidden="1"/>
    <cellStyle name="Гиперссылка 6" xfId="28852" hidden="1"/>
    <cellStyle name="Гиперссылка 6" xfId="29954" hidden="1"/>
    <cellStyle name="Гиперссылка 6" xfId="24036" hidden="1"/>
    <cellStyle name="Гиперссылка 6" xfId="25555" hidden="1"/>
    <cellStyle name="Гиперссылка 6" xfId="28224" hidden="1"/>
    <cellStyle name="Гиперссылка 6" xfId="29250" hidden="1"/>
    <cellStyle name="Гиперссылка 6" xfId="23792" hidden="1"/>
    <cellStyle name="Гиперссылка 6" xfId="27900" hidden="1"/>
    <cellStyle name="Гиперссылка 6" xfId="24379" hidden="1"/>
    <cellStyle name="Гиперссылка 6" xfId="27987" hidden="1"/>
    <cellStyle name="Гиперссылка 6" xfId="25539" hidden="1"/>
    <cellStyle name="Гиперссылка 6" xfId="28505" hidden="1"/>
    <cellStyle name="Гиперссылка 6" xfId="30244" hidden="1"/>
    <cellStyle name="Гиперссылка 6" xfId="29294" hidden="1"/>
    <cellStyle name="Гиперссылка 6" xfId="30297" hidden="1"/>
    <cellStyle name="Гиперссылка 6" xfId="23660" hidden="1"/>
    <cellStyle name="Гиперссылка 6" xfId="25897" hidden="1"/>
    <cellStyle name="Гиперссылка 6" xfId="26701" hidden="1"/>
    <cellStyle name="Гиперссылка 6" xfId="29252" hidden="1"/>
    <cellStyle name="Гиперссылка 6" xfId="25412" hidden="1"/>
    <cellStyle name="Гиперссылка 6" xfId="25414" hidden="1"/>
    <cellStyle name="Гиперссылка 6" xfId="26584" hidden="1"/>
    <cellStyle name="Гиперссылка 6" xfId="27615" hidden="1"/>
    <cellStyle name="Гиперссылка 6" xfId="31482" hidden="1"/>
    <cellStyle name="Гиперссылка 6" xfId="31481" hidden="1"/>
    <cellStyle name="Гиперссылка 6" xfId="31479" hidden="1"/>
    <cellStyle name="Гиперссылка 6" xfId="31454" hidden="1"/>
    <cellStyle name="Гиперссылка 6" xfId="31451" hidden="1"/>
    <cellStyle name="Гиперссылка 6" xfId="31448" hidden="1"/>
    <cellStyle name="Гиперссылка 6" xfId="31440" hidden="1"/>
    <cellStyle name="Гиперссылка 6" xfId="31438" hidden="1"/>
    <cellStyle name="Гиперссылка 6" xfId="31436" hidden="1"/>
    <cellStyle name="Гиперссылка 6" xfId="31427" hidden="1"/>
    <cellStyle name="Гиперссылка 6" xfId="31424" hidden="1"/>
    <cellStyle name="Гиперссылка 6" xfId="31421" hidden="1"/>
    <cellStyle name="Гиперссылка 6" xfId="27976" hidden="1"/>
    <cellStyle name="Гиперссылка 6" xfId="25420" hidden="1"/>
    <cellStyle name="Гиперссылка 6" xfId="30354" hidden="1"/>
    <cellStyle name="Гиперссылка 6" xfId="29935" hidden="1"/>
    <cellStyle name="Гиперссылка 6" xfId="25737" hidden="1"/>
    <cellStyle name="Гиперссылка 6" xfId="26120" hidden="1"/>
    <cellStyle name="Гиперссылка 6" xfId="30710" hidden="1"/>
    <cellStyle name="Гиперссылка 6" xfId="24391" hidden="1"/>
    <cellStyle name="Гиперссылка 6" xfId="30783" hidden="1"/>
    <cellStyle name="Гиперссылка 6" xfId="25720" hidden="1"/>
    <cellStyle name="Гиперссылка 6" xfId="25540" hidden="1"/>
    <cellStyle name="Гиперссылка 6" xfId="25587" hidden="1"/>
    <cellStyle name="Гиперссылка 6" xfId="31389" hidden="1"/>
    <cellStyle name="Гиперссылка 6" xfId="31388" hidden="1"/>
    <cellStyle name="Гиперссылка 6" xfId="31386" hidden="1"/>
    <cellStyle name="Гиперссылка 6" xfId="31364" hidden="1"/>
    <cellStyle name="Гиперссылка 6" xfId="31361" hidden="1"/>
    <cellStyle name="Гиперссылка 6" xfId="31358" hidden="1"/>
    <cellStyle name="Гиперссылка 6" xfId="31351" hidden="1"/>
    <cellStyle name="Гиперссылка 6" xfId="31569" hidden="1"/>
    <cellStyle name="Гиперссылка 6" xfId="31348" hidden="1"/>
    <cellStyle name="Гиперссылка 6" xfId="31567" hidden="1"/>
    <cellStyle name="Гиперссылка 6" xfId="31344" hidden="1"/>
    <cellStyle name="Гиперссылка 6" xfId="31341" hidden="1"/>
    <cellStyle name="Гиперссылка 6" xfId="30769" hidden="1"/>
    <cellStyle name="Гиперссылка 6" xfId="30714" hidden="1"/>
    <cellStyle name="Гиперссылка 6" xfId="29939" hidden="1"/>
    <cellStyle name="Гиперссылка 6" xfId="28417" hidden="1"/>
    <cellStyle name="Гиперссылка 6" xfId="23936" hidden="1"/>
    <cellStyle name="Гиперссылка 6" xfId="26475" hidden="1"/>
    <cellStyle name="Гиперссылка 6" xfId="30793" hidden="1"/>
    <cellStyle name="Гиперссылка 6" xfId="25242" hidden="1"/>
    <cellStyle name="Гиперссылка 6" xfId="28348" hidden="1"/>
    <cellStyle name="Гиперссылка 6" xfId="29973" hidden="1"/>
    <cellStyle name="Гиперссылка 6" xfId="30804" hidden="1"/>
    <cellStyle name="Гиперссылка 6" xfId="30638" hidden="1"/>
    <cellStyle name="Гиперссылка 6" xfId="25456" hidden="1"/>
    <cellStyle name="Гиперссылка 6" xfId="29337" hidden="1"/>
    <cellStyle name="Гиперссылка 6" xfId="30417" hidden="1"/>
    <cellStyle name="Гиперссылка 6" xfId="25070" hidden="1"/>
    <cellStyle name="Гиперссылка 6" xfId="23931" hidden="1"/>
    <cellStyle name="Гиперссылка 6" xfId="28726" hidden="1"/>
    <cellStyle name="Гиперссылка 6" xfId="29730" hidden="1"/>
    <cellStyle name="Гиперссылка 6" xfId="24863" hidden="1"/>
    <cellStyle name="Гиперссылка 6" xfId="26741" hidden="1"/>
    <cellStyle name="Гиперссылка 6" xfId="24692" hidden="1"/>
    <cellStyle name="Гиперссылка 6" xfId="28491" hidden="1"/>
    <cellStyle name="Гиперссылка 6" xfId="25213" hidden="1"/>
    <cellStyle name="Гиперссылка 6" xfId="28998" hidden="1"/>
    <cellStyle name="Гиперссылка 6" xfId="30701" hidden="1"/>
    <cellStyle name="Гиперссылка 6" xfId="29774" hidden="1"/>
    <cellStyle name="Гиперссылка 6" xfId="30752" hidden="1"/>
    <cellStyle name="Гиперссылка 6" xfId="25849" hidden="1"/>
    <cellStyle name="Гиперссылка 6" xfId="28271" hidden="1"/>
    <cellStyle name="Гиперссылка 6" xfId="24279" hidden="1"/>
    <cellStyle name="Гиперссылка 6" xfId="29732" hidden="1"/>
    <cellStyle name="Гиперссылка 6" xfId="27333" hidden="1"/>
    <cellStyle name="Гиперссылка 6" xfId="25284" hidden="1"/>
    <cellStyle name="Гиперссылка 6" xfId="26402" hidden="1"/>
    <cellStyle name="Гиперссылка 6" xfId="26716" hidden="1"/>
    <cellStyle name="Гиперссылка 6" xfId="31907" hidden="1"/>
    <cellStyle name="Гиперссылка 6" xfId="31906" hidden="1"/>
    <cellStyle name="Гиперссылка 6" xfId="31904" hidden="1"/>
    <cellStyle name="Гиперссылка 6" xfId="31879" hidden="1"/>
    <cellStyle name="Гиперссылка 6" xfId="31876" hidden="1"/>
    <cellStyle name="Гиперссылка 6" xfId="31873" hidden="1"/>
    <cellStyle name="Гиперссылка 6" xfId="31865" hidden="1"/>
    <cellStyle name="Гиперссылка 6" xfId="31863" hidden="1"/>
    <cellStyle name="Гиперссылка 6" xfId="31861" hidden="1"/>
    <cellStyle name="Гиперссылка 6" xfId="31852" hidden="1"/>
    <cellStyle name="Гиперссылка 6" xfId="31849" hidden="1"/>
    <cellStyle name="Гиперссылка 6" xfId="31846" hidden="1"/>
    <cellStyle name="Гиперссылка 6" xfId="28480" hidden="1"/>
    <cellStyle name="Гиперссылка 6" xfId="25280" hidden="1"/>
    <cellStyle name="Гиперссылка 6" xfId="30809" hidden="1"/>
    <cellStyle name="Гиперссылка 6" xfId="30399" hidden="1"/>
    <cellStyle name="Гиперссылка 6" xfId="25110" hidden="1"/>
    <cellStyle name="Гиперссылка 6" xfId="23779" hidden="1"/>
    <cellStyle name="Гиперссылка 6" xfId="31158" hidden="1"/>
    <cellStyle name="Гиперссылка 6" xfId="26391" hidden="1"/>
    <cellStyle name="Гиперссылка 6" xfId="31230" hidden="1"/>
    <cellStyle name="Гиперссылка 6" xfId="25120" hidden="1"/>
    <cellStyle name="Гиперссылка 6" xfId="24576" hidden="1"/>
    <cellStyle name="Гиперссылка 6" xfId="23895" hidden="1"/>
    <cellStyle name="Гиперссылка 6" xfId="31815" hidden="1"/>
    <cellStyle name="Гиперссылка 6" xfId="31814" hidden="1"/>
    <cellStyle name="Гиперссылка 6" xfId="31812" hidden="1"/>
    <cellStyle name="Гиперссылка 6" xfId="31790" hidden="1"/>
    <cellStyle name="Гиперссылка 6" xfId="31787" hidden="1"/>
    <cellStyle name="Гиперссылка 6" xfId="31784" hidden="1"/>
    <cellStyle name="Гиперссылка 6" xfId="31777" hidden="1"/>
    <cellStyle name="Гиперссылка 6" xfId="31989" hidden="1"/>
    <cellStyle name="Гиперссылка 6" xfId="31774" hidden="1"/>
    <cellStyle name="Гиперссылка 6" xfId="31987" hidden="1"/>
    <cellStyle name="Гиперссылка 6" xfId="31770" hidden="1"/>
    <cellStyle name="Гиперссылка 6" xfId="31767" hidden="1"/>
    <cellStyle name="Гиперссылка 6" xfId="31216" hidden="1"/>
    <cellStyle name="Гиперссылка 6" xfId="31162" hidden="1"/>
    <cellStyle name="Гиперссылка 6" xfId="30403" hidden="1"/>
    <cellStyle name="Гиперссылка 6" xfId="28913" hidden="1"/>
    <cellStyle name="Гиперссылка 6" xfId="24199" hidden="1"/>
    <cellStyle name="Гиперссылка 6" xfId="27959" hidden="1"/>
    <cellStyle name="Гиперссылка 6" xfId="31240" hidden="1"/>
    <cellStyle name="Гиперссылка 6" xfId="24598" hidden="1"/>
    <cellStyle name="Гиперссылка 6" xfId="28846" hidden="1"/>
    <cellStyle name="Гиперссылка 6" xfId="30436" hidden="1"/>
    <cellStyle name="Гиперссылка 6" xfId="31251" hidden="1"/>
    <cellStyle name="Гиперссылка 6" xfId="31087" hidden="1"/>
    <cellStyle name="Гиперссылка 6" xfId="25252" hidden="1"/>
    <cellStyle name="Гиперссылка 6" xfId="29815" hidden="1"/>
    <cellStyle name="Гиперссылка 6" xfId="30869" hidden="1"/>
    <cellStyle name="Гиперссылка 6" xfId="24010" hidden="1"/>
    <cellStyle name="Гиперссылка 6" xfId="25448" hidden="1"/>
    <cellStyle name="Гиперссылка 6" xfId="29215" hidden="1"/>
    <cellStyle name="Гиперссылка 6" xfId="30203" hidden="1"/>
    <cellStyle name="Гиперссылка 6" xfId="27139" hidden="1"/>
    <cellStyle name="Гиперссылка 6" xfId="28408" hidden="1"/>
    <cellStyle name="Гиперссылка 6" xfId="25819" hidden="1"/>
    <cellStyle name="Гиперссылка 6" xfId="28984" hidden="1"/>
    <cellStyle name="Гиперссылка 6" xfId="28341" hidden="1"/>
    <cellStyle name="Гиперссылка 6" xfId="29481" hidden="1"/>
    <cellStyle name="Гиперссылка 6" xfId="31149" hidden="1"/>
    <cellStyle name="Гиперссылка 6" xfId="30245" hidden="1"/>
    <cellStyle name="Гиперссылка 6" xfId="31200" hidden="1"/>
    <cellStyle name="Гиперссылка 6" xfId="24307" hidden="1"/>
    <cellStyle name="Гиперссылка 6" xfId="28773" hidden="1"/>
    <cellStyle name="Гиперссылка 6" xfId="24297" hidden="1"/>
    <cellStyle name="Гиперссылка 6" xfId="30205" hidden="1"/>
    <cellStyle name="Гиперссылка 6" xfId="24172" hidden="1"/>
    <cellStyle name="Гиперссылка 6" xfId="25374" hidden="1"/>
    <cellStyle name="Гиперссылка 6" xfId="26415" hidden="1"/>
    <cellStyle name="Гиперссылка 6" xfId="28403" hidden="1"/>
    <cellStyle name="Гиперссылка 6" xfId="32313" hidden="1"/>
    <cellStyle name="Гиперссылка 6" xfId="32312" hidden="1"/>
    <cellStyle name="Гиперссылка 6" xfId="32310" hidden="1"/>
    <cellStyle name="Гиперссылка 6" xfId="32285" hidden="1"/>
    <cellStyle name="Гиперссылка 6" xfId="32282" hidden="1"/>
    <cellStyle name="Гиперссылка 6" xfId="32279" hidden="1"/>
    <cellStyle name="Гиперссылка 6" xfId="32271" hidden="1"/>
    <cellStyle name="Гиперссылка 6" xfId="32269" hidden="1"/>
    <cellStyle name="Гиперссылка 6" xfId="32267" hidden="1"/>
    <cellStyle name="Гиперссылка 6" xfId="32258" hidden="1"/>
    <cellStyle name="Гиперссылка 6" xfId="32255" hidden="1"/>
    <cellStyle name="Гиперссылка 6" xfId="32252" hidden="1"/>
    <cellStyle name="Гиперссылка 6" xfId="28973" hidden="1"/>
    <cellStyle name="Гиперссылка 6" xfId="24127" hidden="1"/>
    <cellStyle name="Гиперссылка 6" xfId="31256" hidden="1"/>
    <cellStyle name="Гиперссылка 6" xfId="30852" hidden="1"/>
    <cellStyle name="Гиперссылка 6" xfId="25549" hidden="1"/>
    <cellStyle name="Гиперссылка 6" xfId="25654" hidden="1"/>
    <cellStyle name="Гиперссылка 6" xfId="31595" hidden="1"/>
    <cellStyle name="Гиперссылка 6" xfId="27585" hidden="1"/>
    <cellStyle name="Гиперссылка 6" xfId="31665" hidden="1"/>
    <cellStyle name="Гиперссылка 6" xfId="28350" hidden="1"/>
    <cellStyle name="Гиперссылка 6" xfId="25441" hidden="1"/>
    <cellStyle name="Гиперссылка 6" xfId="25478" hidden="1"/>
    <cellStyle name="Гиперссылка 6" xfId="32222" hidden="1"/>
    <cellStyle name="Гиперссылка 6" xfId="32221" hidden="1"/>
    <cellStyle name="Гиперссылка 6" xfId="32219" hidden="1"/>
    <cellStyle name="Гиперссылка 6" xfId="32197" hidden="1"/>
    <cellStyle name="Гиперссылка 6" xfId="32194" hidden="1"/>
    <cellStyle name="Гиперссылка 6" xfId="32191" hidden="1"/>
    <cellStyle name="Гиперссылка 6" xfId="32184" hidden="1"/>
    <cellStyle name="Гиперссылка 6" xfId="32390" hidden="1"/>
    <cellStyle name="Гиперссылка 6" xfId="32181" hidden="1"/>
    <cellStyle name="Гиперссылка 6" xfId="32388" hidden="1"/>
    <cellStyle name="Гиперссылка 6" xfId="32177" hidden="1"/>
    <cellStyle name="Гиперссылка 6" xfId="32174" hidden="1"/>
    <cellStyle name="Гиперссылка 6" xfId="31651" hidden="1"/>
    <cellStyle name="Гиперссылка 6" xfId="31599" hidden="1"/>
    <cellStyle name="Гиперссылка 6" xfId="30856" hidden="1"/>
    <cellStyle name="Гиперссылка 6" xfId="29396" hidden="1"/>
    <cellStyle name="Гиперссылка 6" xfId="24693" hidden="1"/>
    <cellStyle name="Гиперссылка 6" xfId="28463" hidden="1"/>
    <cellStyle name="Гиперссылка 6" xfId="31675" hidden="1"/>
    <cellStyle name="Гиперссылка 6" xfId="26226" hidden="1"/>
    <cellStyle name="Гиперссылка 6" xfId="29332" hidden="1"/>
    <cellStyle name="Гиперссылка 6" xfId="30888" hidden="1"/>
    <cellStyle name="Гиперссылка 6" xfId="31686" hidden="1"/>
    <cellStyle name="Гиперссылка 6" xfId="31528" hidden="1"/>
    <cellStyle name="Гиперссылка 6" xfId="25397" hidden="1"/>
    <cellStyle name="Гиперссылка 6" xfId="30285" hidden="1"/>
    <cellStyle name="Гиперссылка 6" xfId="31314" hidden="1"/>
    <cellStyle name="Гиперссылка 6" xfId="23569" hidden="1"/>
    <cellStyle name="Гиперссылка 6" xfId="25259" hidden="1"/>
    <cellStyle name="Гиперссылка 6" xfId="29696" hidden="1"/>
    <cellStyle name="Гиперссылка 6" xfId="30661" hidden="1"/>
    <cellStyle name="Гиперссылка 6" xfId="26405" hidden="1"/>
    <cellStyle name="Гиперссылка 6" xfId="28904" hidden="1"/>
    <cellStyle name="Гиперссылка 6" xfId="24435" hidden="1"/>
    <cellStyle name="Гиперссылка 6" xfId="29467" hidden="1"/>
    <cellStyle name="Гиперссылка 6" xfId="28840" hidden="1"/>
    <cellStyle name="Гиперссылка 6" xfId="29956" hidden="1"/>
    <cellStyle name="Гиперссылка 6" xfId="31586" hidden="1"/>
    <cellStyle name="Гиперссылка 6" xfId="30702" hidden="1"/>
    <cellStyle name="Гиперссылка 6" xfId="31637" hidden="1"/>
    <cellStyle name="Гиперссылка 6" xfId="24021" hidden="1"/>
    <cellStyle name="Гиперссылка 6" xfId="29262" hidden="1"/>
    <cellStyle name="Гиперссылка 6" xfId="25734" hidden="1"/>
    <cellStyle name="Гиперссылка 6" xfId="30663" hidden="1"/>
    <cellStyle name="Гиперссылка 6" xfId="27975" hidden="1"/>
    <cellStyle name="Гиперссылка 6" xfId="25318" hidden="1"/>
    <cellStyle name="Гиперссылка 6" xfId="24158" hidden="1"/>
    <cellStyle name="Гиперссылка 6" xfId="28899" hidden="1"/>
    <cellStyle name="Гиперссылка 6" xfId="32702" hidden="1"/>
    <cellStyle name="Гиперссылка 6" xfId="32701" hidden="1"/>
    <cellStyle name="Гиперссылка 6" xfId="32699" hidden="1"/>
    <cellStyle name="Гиперссылка 6" xfId="32674" hidden="1"/>
    <cellStyle name="Гиперссылка 6" xfId="32671" hidden="1"/>
    <cellStyle name="Гиперссылка 6" xfId="32668" hidden="1"/>
    <cellStyle name="Гиперссылка 6" xfId="32660" hidden="1"/>
    <cellStyle name="Гиперссылка 6" xfId="32658" hidden="1"/>
    <cellStyle name="Гиперссылка 6" xfId="32656" hidden="1"/>
    <cellStyle name="Гиперссылка 6" xfId="32647" hidden="1"/>
    <cellStyle name="Гиперссылка 6" xfId="32644" hidden="1"/>
    <cellStyle name="Гиперссылка 6" xfId="32641" hidden="1"/>
    <cellStyle name="Гиперссылка 6" xfId="29456" hidden="1"/>
    <cellStyle name="Гиперссылка 6" xfId="26256" hidden="1"/>
    <cellStyle name="Гиперссылка 6" xfId="31691" hidden="1"/>
    <cellStyle name="Гиперссылка 6" xfId="31297" hidden="1"/>
    <cellStyle name="Гиперссылка 6" xfId="26496" hidden="1"/>
    <cellStyle name="Гиперссылка 6" xfId="25175" hidden="1"/>
    <cellStyle name="Гиперссылка 6" xfId="32014" hidden="1"/>
    <cellStyle name="Гиперссылка 6" xfId="26703" hidden="1"/>
    <cellStyle name="Гиперссылка 6" xfId="32082" hidden="1"/>
    <cellStyle name="Гиперссылка 6" xfId="28848" hidden="1"/>
    <cellStyle name="Гиперссылка 6" xfId="25266" hidden="1"/>
    <cellStyle name="Гиперссылка 6" xfId="25237" hidden="1"/>
    <cellStyle name="Гиперссылка 6" xfId="32612" hidden="1"/>
    <cellStyle name="Гиперссылка 6" xfId="32611" hidden="1"/>
    <cellStyle name="Гиперссылка 6" xfId="32609" hidden="1"/>
    <cellStyle name="Гиперссылка 6" xfId="32587" hidden="1"/>
    <cellStyle name="Гиперссылка 6" xfId="32584" hidden="1"/>
    <cellStyle name="Гиперссылка 6" xfId="32581" hidden="1"/>
    <cellStyle name="Гиперссылка 6" xfId="32574" hidden="1"/>
    <cellStyle name="Гиперссылка 6" xfId="32779" hidden="1"/>
    <cellStyle name="Гиперссылка 6" xfId="32571" hidden="1"/>
    <cellStyle name="Гиперссылка 6" xfId="32777" hidden="1"/>
    <cellStyle name="Гиперссылка 6" xfId="32567" hidden="1"/>
    <cellStyle name="Гиперссылка 6" xfId="32564" hidden="1"/>
    <cellStyle name="Гиперссылка 6" xfId="32068" hidden="1"/>
    <cellStyle name="Гиперссылка 6" xfId="32018" hidden="1"/>
    <cellStyle name="Гиперссылка 6" xfId="31301" hidden="1"/>
    <cellStyle name="Гиперссылка 6" xfId="29873" hidden="1"/>
    <cellStyle name="Гиперссылка 6" xfId="25818" hidden="1"/>
    <cellStyle name="Гиперссылка 6" xfId="28956" hidden="1"/>
    <cellStyle name="Гиперссылка 6" xfId="32092" hidden="1"/>
    <cellStyle name="Гиперссылка 6" xfId="24845" hidden="1"/>
    <cellStyle name="Гиперссылка 6" xfId="29810" hidden="1"/>
    <cellStyle name="Гиперссылка 6" xfId="31333" hidden="1"/>
    <cellStyle name="Гиперссылка 6" xfId="32103" hidden="1"/>
    <cellStyle name="Гиперссылка 6" xfId="31949" hidden="1"/>
    <cellStyle name="Гиперссылка 6" xfId="25300" hidden="1"/>
    <cellStyle name="Гиперссылка 6" xfId="30740" hidden="1"/>
    <cellStyle name="Гиперссылка 6" xfId="31744" hidden="1"/>
    <cellStyle name="Гиперссылка 6" xfId="25458" hidden="1"/>
    <cellStyle name="Гиперссылка 6" xfId="25393" hidden="1"/>
    <cellStyle name="Гиперссылка 6" xfId="30170" hidden="1"/>
    <cellStyle name="Гиперссылка 6" xfId="31110" hidden="1"/>
    <cellStyle name="Гиперссылка 6" xfId="24159" hidden="1"/>
    <cellStyle name="Гиперссылка 6" xfId="29387" hidden="1"/>
    <cellStyle name="Гиперссылка 6" xfId="24717" hidden="1"/>
    <cellStyle name="Гиперссылка 6" xfId="29942" hidden="1"/>
    <cellStyle name="Гиперссылка 6" xfId="29326" hidden="1"/>
    <cellStyle name="Гиперссылка 6" xfId="30419" hidden="1"/>
    <cellStyle name="Гиперссылка 6" xfId="32006" hidden="1"/>
    <cellStyle name="Гиперссылка 6" xfId="31150" hidden="1"/>
    <cellStyle name="Гиперссылка 6" xfId="32055" hidden="1"/>
    <cellStyle name="Гиперссылка 6" xfId="23894" hidden="1"/>
    <cellStyle name="Гиперссылка 6" xfId="29742" hidden="1"/>
    <cellStyle name="Гиперссылка 6" xfId="25115" hidden="1"/>
    <cellStyle name="Гиперссылка 6" xfId="31112" hidden="1"/>
    <cellStyle name="Гиперссылка 6" xfId="28479" hidden="1"/>
    <cellStyle name="Гиперссылка 6" xfId="25350" hidden="1"/>
    <cellStyle name="Гиперссылка 6" xfId="26756" hidden="1"/>
    <cellStyle name="Гиперссылка 6" xfId="29382" hidden="1"/>
    <cellStyle name="Гиперссылка 6" xfId="33071" hidden="1"/>
    <cellStyle name="Гиперссылка 6" xfId="33070" hidden="1"/>
    <cellStyle name="Гиперссылка 6" xfId="33068" hidden="1"/>
    <cellStyle name="Гиперссылка 6" xfId="33043" hidden="1"/>
    <cellStyle name="Гиперссылка 6" xfId="33040" hidden="1"/>
    <cellStyle name="Гиперссылка 6" xfId="33037" hidden="1"/>
    <cellStyle name="Гиперссылка 6" xfId="33029" hidden="1"/>
    <cellStyle name="Гиперссылка 6" xfId="33027" hidden="1"/>
    <cellStyle name="Гиперссылка 6" xfId="33025" hidden="1"/>
    <cellStyle name="Гиперссылка 6" xfId="33016" hidden="1"/>
    <cellStyle name="Гиперссылка 6" xfId="33013" hidden="1"/>
    <cellStyle name="Гиперссылка 6" xfId="33010" hidden="1"/>
    <cellStyle name="Гиперссылка 6" xfId="29931" hidden="1"/>
    <cellStyle name="Гиперссылка 6" xfId="23714" hidden="1"/>
    <cellStyle name="Гиперссылка 6" xfId="32108" hidden="1"/>
    <cellStyle name="Гиперссылка 6" xfId="31727" hidden="1"/>
    <cellStyle name="Гиперссылка 6" xfId="28230" hidden="1"/>
    <cellStyle name="Гиперссылка 6" xfId="25515" hidden="1"/>
    <cellStyle name="Гиперссылка 6" xfId="32413" hidden="1"/>
    <cellStyle name="Гиперссылка 6" xfId="26285" hidden="1"/>
    <cellStyle name="Гиперссылка 6" xfId="32479" hidden="1"/>
    <cellStyle name="Гиперссылка 6" xfId="29334" hidden="1"/>
    <cellStyle name="Гиперссылка 6" xfId="25386" hidden="1"/>
    <cellStyle name="Гиперссылка 6" xfId="23990" hidden="1"/>
    <cellStyle name="Гиперссылка 6" xfId="32982" hidden="1"/>
    <cellStyle name="Гиперссылка 6" xfId="32981" hidden="1"/>
    <cellStyle name="Гиперссылка 6" xfId="32979" hidden="1"/>
    <cellStyle name="Гиперссылка 6" xfId="32957" hidden="1"/>
    <cellStyle name="Гиперссылка 6" xfId="32954" hidden="1"/>
    <cellStyle name="Гиперссылка 6" xfId="32951" hidden="1"/>
    <cellStyle name="Гиперссылка 6" xfId="32944" hidden="1"/>
    <cellStyle name="Гиперссылка 6" xfId="33144" hidden="1"/>
    <cellStyle name="Гиперссылка 6" xfId="32941" hidden="1"/>
    <cellStyle name="Гиперссылка 6" xfId="33142" hidden="1"/>
    <cellStyle name="Гиперссылка 6" xfId="32937" hidden="1"/>
    <cellStyle name="Гиперссылка 6" xfId="32934" hidden="1"/>
    <cellStyle name="Гиперссылка 6" xfId="32465" hidden="1"/>
    <cellStyle name="Гиперссылка 6" xfId="32417" hidden="1"/>
    <cellStyle name="Гиперссылка 6" xfId="31731" hidden="1"/>
    <cellStyle name="Гиперссылка 6" xfId="30340" hidden="1"/>
    <cellStyle name="Гиперссылка 6" xfId="26474" hidden="1"/>
    <cellStyle name="Гиперссылка 6" xfId="29439" hidden="1"/>
    <cellStyle name="Гиперссылка 6" xfId="32489" hidden="1"/>
    <cellStyle name="Гиперссылка 6" xfId="26610" hidden="1"/>
    <cellStyle name="Гиперссылка 6" xfId="30280" hidden="1"/>
    <cellStyle name="Гиперссылка 6" xfId="31760" hidden="1"/>
    <cellStyle name="Гиперссылка 6" xfId="32499" hidden="1"/>
    <cellStyle name="Гиперссылка 6" xfId="32355" hidden="1"/>
    <cellStyle name="Гиперссылка 6" xfId="25366" hidden="1"/>
    <cellStyle name="Гиперссылка 6" xfId="31188" hidden="1"/>
    <cellStyle name="Гиперссылка 6" xfId="32153" hidden="1"/>
    <cellStyle name="Гиперссылка 6" xfId="23974" hidden="1"/>
    <cellStyle name="Гиперссылка 6" xfId="25302" hidden="1"/>
    <cellStyle name="Гиперссылка 6" xfId="30630" hidden="1"/>
    <cellStyle name="Гиперссылка 6" xfId="31547" hidden="1"/>
    <cellStyle name="Гиперссылка 6" xfId="24802" hidden="1"/>
    <cellStyle name="Гиперссылка 6" xfId="29864" hidden="1"/>
    <cellStyle name="Гиперссылка 6" xfId="24648" hidden="1"/>
    <cellStyle name="Гиперссылка 6" xfId="30406" hidden="1"/>
    <cellStyle name="Гиперссылка 6" xfId="29804" hidden="1"/>
    <cellStyle name="Гиперссылка 6" xfId="30871" hidden="1"/>
    <cellStyle name="Гиперссылка 6" xfId="32405" hidden="1"/>
    <cellStyle name="Гиперссылка 6" xfId="31587" hidden="1"/>
    <cellStyle name="Гиперссылка 6" xfId="32452" hidden="1"/>
    <cellStyle name="Гиперссылка 6" xfId="25479" hidden="1"/>
    <cellStyle name="Гиперссылка 6" xfId="30215" hidden="1"/>
    <cellStyle name="Гиперссылка 6" xfId="25544" hidden="1"/>
    <cellStyle name="Гиперссылка 6" xfId="31549" hidden="1"/>
    <cellStyle name="Гиперссылка 6" xfId="28972" hidden="1"/>
    <cellStyle name="Гиперссылка 6" xfId="25330" hidden="1"/>
    <cellStyle name="Гиперссылка 6" xfId="27429" hidden="1"/>
    <cellStyle name="Гиперссылка 6" xfId="29860" hidden="1"/>
    <cellStyle name="Гиперссылка 6" xfId="33427" hidden="1"/>
    <cellStyle name="Гиперссылка 6" xfId="33426" hidden="1"/>
    <cellStyle name="Гиперссылка 6" xfId="33424" hidden="1"/>
    <cellStyle name="Гиперссылка 6" xfId="33399" hidden="1"/>
    <cellStyle name="Гиперссылка 6" xfId="33396" hidden="1"/>
    <cellStyle name="Гиперссылка 6" xfId="33393" hidden="1"/>
    <cellStyle name="Гиперссылка 6" xfId="33385" hidden="1"/>
    <cellStyle name="Гиперссылка 6" xfId="33383" hidden="1"/>
    <cellStyle name="Гиперссылка 6" xfId="33381" hidden="1"/>
    <cellStyle name="Гиперссылка 6" xfId="33372" hidden="1"/>
    <cellStyle name="Гиперссылка 6" xfId="33369" hidden="1"/>
    <cellStyle name="Гиперссылка 6" xfId="33366" hidden="1"/>
    <cellStyle name="Гиперссылка 6" xfId="30396" hidden="1"/>
    <cellStyle name="Гиперссылка 6" xfId="25682" hidden="1"/>
    <cellStyle name="Гиперссылка 6" xfId="32504" hidden="1"/>
    <cellStyle name="Гиперссылка 6" xfId="32137" hidden="1"/>
    <cellStyle name="Гиперссылка 6" xfId="28732" hidden="1"/>
    <cellStyle name="Гиперссылка 6" xfId="23953" hidden="1"/>
    <cellStyle name="Гиперссылка 6" xfId="32801" hidden="1"/>
    <cellStyle name="Гиперссылка 6" xfId="28247" hidden="1"/>
    <cellStyle name="Гиперссылка 6" xfId="32858" hidden="1"/>
    <cellStyle name="Гиперссылка 6" xfId="29812" hidden="1"/>
    <cellStyle name="Гиперссылка 6" xfId="26503" hidden="1"/>
    <cellStyle name="Гиперссылка 6" xfId="25294" hidden="1"/>
    <cellStyle name="Гиперссылка 6" xfId="33339" hidden="1"/>
    <cellStyle name="Гиперссылка 6" xfId="33338" hidden="1"/>
    <cellStyle name="Гиперссылка 6" xfId="33336" hidden="1"/>
    <cellStyle name="Гиперссылка 6" xfId="33314" hidden="1"/>
    <cellStyle name="Гиперссылка 6" xfId="33311" hidden="1"/>
    <cellStyle name="Гиперссылка 6" xfId="33308" hidden="1"/>
    <cellStyle name="Гиперссылка 6" xfId="33301" hidden="1"/>
    <cellStyle name="Гиперссылка 6" xfId="33497" hidden="1"/>
    <cellStyle name="Гиперссылка 6" xfId="33298" hidden="1"/>
    <cellStyle name="Гиперссылка 6" xfId="33495" hidden="1"/>
    <cellStyle name="Гиперссылка 6" xfId="33294" hidden="1"/>
    <cellStyle name="Гиперссылка 6" xfId="33291" hidden="1"/>
    <cellStyle name="Гиперссылка 6" xfId="32845" hidden="1"/>
    <cellStyle name="Гиперссылка 6" xfId="32805" hidden="1"/>
    <cellStyle name="Гиперссылка 6" xfId="32141" hidden="1"/>
    <cellStyle name="Гиперссылка 6" xfId="30795" hidden="1"/>
    <cellStyle name="Гиперссылка 6" xfId="24716" hidden="1"/>
    <cellStyle name="Гиперссылка 6" xfId="29914" hidden="1"/>
    <cellStyle name="Гиперссылка 6" xfId="32867" hidden="1"/>
    <cellStyle name="Гиперссылка 6" xfId="27504" hidden="1"/>
    <cellStyle name="Гиперссылка 6" xfId="30735" hidden="1"/>
    <cellStyle name="Гиперссылка 6" xfId="32168" hidden="1"/>
    <cellStyle name="Гиперссылка 6" xfId="32876" hidden="1"/>
    <cellStyle name="Гиперссылка 6" xfId="32744" hidden="1"/>
    <cellStyle name="Гиперссылка 6" xfId="23981" hidden="1"/>
    <cellStyle name="Гиперссылка 6" xfId="31625" hidden="1"/>
    <cellStyle name="Гиперссылка 6" xfId="32547" hidden="1"/>
    <cellStyle name="Гиперссылка 6" xfId="24349" hidden="1"/>
    <cellStyle name="Гиперссылка 6" xfId="25361" hidden="1"/>
    <cellStyle name="Гиперссылка 6" xfId="31079" hidden="1"/>
    <cellStyle name="Гиперссылка 6" xfId="31967" hidden="1"/>
    <cellStyle name="Гиперссылка 6" xfId="25764" hidden="1"/>
    <cellStyle name="Гиперссылка 6" xfId="30331" hidden="1"/>
    <cellStyle name="Гиперссылка 6" xfId="23619" hidden="1"/>
    <cellStyle name="Гиперссылка 6" xfId="30859" hidden="1"/>
    <cellStyle name="Гиперссылка 6" xfId="30274" hidden="1"/>
    <cellStyle name="Гиперссылка 6" xfId="31316" hidden="1"/>
    <cellStyle name="Гиперссылка 6" xfId="32793" hidden="1"/>
    <cellStyle name="Гиперссылка 6" xfId="32007" hidden="1"/>
    <cellStyle name="Гиперссылка 6" xfId="32832" hidden="1"/>
    <cellStyle name="Гиперссылка 6" xfId="25236" hidden="1"/>
    <cellStyle name="Гиперссылка 6" xfId="30673" hidden="1"/>
    <cellStyle name="Гиперссылка 6" xfId="23935" hidden="1"/>
    <cellStyle name="Гиперссылка 6" xfId="31969" hidden="1"/>
    <cellStyle name="Гиперссылка 6" xfId="29455" hidden="1"/>
    <cellStyle name="Гиперссылка 6" xfId="23985" hidden="1"/>
    <cellStyle name="Гиперссылка 6" xfId="26641" hidden="1"/>
    <cellStyle name="Гиперссылка 6" xfId="30327" hidden="1"/>
    <cellStyle name="Гиперссылка 6" xfId="33763" hidden="1"/>
    <cellStyle name="Гиперссылка 6" xfId="33762" hidden="1"/>
    <cellStyle name="Гиперссылка 6" xfId="33760" hidden="1"/>
    <cellStyle name="Гиперссылка 6" xfId="33735" hidden="1"/>
    <cellStyle name="Гиперссылка 6" xfId="33732" hidden="1"/>
    <cellStyle name="Гиперссылка 6" xfId="33729" hidden="1"/>
    <cellStyle name="Гиперссылка 6" xfId="33721" hidden="1"/>
    <cellStyle name="Гиперссылка 6" xfId="33719" hidden="1"/>
    <cellStyle name="Гиперссылка 6" xfId="33717" hidden="1"/>
    <cellStyle name="Гиперссылка 6" xfId="33708" hidden="1"/>
    <cellStyle name="Гиперссылка 6" xfId="33705" hidden="1"/>
    <cellStyle name="Гиперссылка 6" xfId="33702" hidden="1"/>
    <cellStyle name="Гиперссылка 6" xfId="30849" hidden="1"/>
    <cellStyle name="Гиперссылка 6" xfId="25148" hidden="1"/>
    <cellStyle name="Гиперссылка 6" xfId="32879" hidden="1"/>
    <cellStyle name="Гиперссылка 6" xfId="32532" hidden="1"/>
    <cellStyle name="Гиперссылка 6" xfId="29221" hidden="1"/>
    <cellStyle name="Гиперссылка 6" xfId="25432" hidden="1"/>
    <cellStyle name="Гиперссылка 6" xfId="33164" hidden="1"/>
    <cellStyle name="Гиперссылка 6" xfId="28749" hidden="1"/>
    <cellStyle name="Гиперссылка 6" xfId="33218" hidden="1"/>
    <cellStyle name="Гиперссылка 6" xfId="30282" hidden="1"/>
    <cellStyle name="Гиперссылка 6" xfId="24703" hidden="1"/>
    <cellStyle name="Гиперссылка 6" xfId="27466" hidden="1"/>
    <cellStyle name="Гиперссылка 6" xfId="33675" hidden="1"/>
    <cellStyle name="Гиперссылка 6" xfId="33674" hidden="1"/>
    <cellStyle name="Гиперссылка 6" xfId="33672" hidden="1"/>
    <cellStyle name="Гиперссылка 6" xfId="33650" hidden="1"/>
    <cellStyle name="Гиперссылка 6" xfId="33647" hidden="1"/>
    <cellStyle name="Гиперссылка 6" xfId="33644" hidden="1"/>
    <cellStyle name="Гиперссылка 6" xfId="33637" hidden="1"/>
    <cellStyle name="Гиперссылка 6" xfId="33829" hidden="1"/>
    <cellStyle name="Гиперссылка 6" xfId="33634" hidden="1"/>
    <cellStyle name="Гиперссылка 6" xfId="33827" hidden="1"/>
    <cellStyle name="Гиперссылка 6" xfId="33630" hidden="1"/>
    <cellStyle name="Гиперссылка 6" xfId="33627" hidden="1"/>
    <cellStyle name="Гиперссылка 6" xfId="33205" hidden="1"/>
    <cellStyle name="Гиперссылка 6" xfId="33168" hidden="1"/>
    <cellStyle name="Гиперссылка 6" xfId="32536" hidden="1"/>
    <cellStyle name="Гиперссылка 6" xfId="31242" hidden="1"/>
    <cellStyle name="Гиперссылка 6" xfId="24649" hidden="1"/>
    <cellStyle name="Гиперссылка 6" xfId="30379" hidden="1"/>
    <cellStyle name="Гиперссылка 6" xfId="33227" hidden="1"/>
    <cellStyle name="Гиперссылка 6" xfId="26680" hidden="1"/>
    <cellStyle name="Гиперссылка 6" xfId="31183" hidden="1"/>
    <cellStyle name="Гиперссылка 6" xfId="32561" hidden="1"/>
    <cellStyle name="Гиперссылка 6" xfId="33236" hidden="1"/>
    <cellStyle name="Гиперссылка 6" xfId="33112" hidden="1"/>
    <cellStyle name="Гиперссылка 6" xfId="26514" hidden="1"/>
    <cellStyle name="Гиперссылка 6" xfId="32043" hidden="1"/>
    <cellStyle name="Гиперссылка 6" xfId="32918" hidden="1"/>
    <cellStyle name="Гиперссылка 6" xfId="23692" hidden="1"/>
    <cellStyle name="Гиперссылка 6" xfId="23983" hidden="1"/>
    <cellStyle name="Гиперссылка 6" xfId="31520" hidden="1"/>
    <cellStyle name="Гиперссылка 6" xfId="32372" hidden="1"/>
    <cellStyle name="Гиперссылка 6" xfId="26479" hidden="1"/>
    <cellStyle name="Гиперссылка 6" xfId="30786" hidden="1"/>
    <cellStyle name="Гиперссылка 6" xfId="25893" hidden="1"/>
    <cellStyle name="Гиперссылка 6" xfId="31304" hidden="1"/>
    <cellStyle name="Гиперссылка 6" xfId="30729" hidden="1"/>
    <cellStyle name="Гиперссылка 6" xfId="31746" hidden="1"/>
    <cellStyle name="Гиперссылка 6" xfId="33157" hidden="1"/>
    <cellStyle name="Гиперссылка 6" xfId="32406" hidden="1"/>
    <cellStyle name="Гиперссылка 6" xfId="33192" hidden="1"/>
    <cellStyle name="Гиперссылка 6" xfId="23991" hidden="1"/>
    <cellStyle name="Гиперссылка 6" xfId="31122" hidden="1"/>
    <cellStyle name="Гиперссылка 6" xfId="25443" hidden="1"/>
    <cellStyle name="Гиперссылка 6" xfId="32374" hidden="1"/>
    <cellStyle name="Гиперссылка 6" xfId="29930" hidden="1"/>
    <cellStyle name="Гиперссылка 6" xfId="25335" hidden="1"/>
    <cellStyle name="Гиперссылка 6" xfId="28027" hidden="1"/>
    <cellStyle name="Гиперссылка 6" xfId="30782" hidden="1"/>
    <cellStyle name="Гиперссылка 6" xfId="34074" hidden="1"/>
    <cellStyle name="Гиперссылка 6" xfId="34073" hidden="1"/>
    <cellStyle name="Гиперссылка 6" xfId="34071" hidden="1"/>
    <cellStyle name="Гиперссылка 6" xfId="34047" hidden="1"/>
    <cellStyle name="Гиперссылка 6" xfId="34044" hidden="1"/>
    <cellStyle name="Гиперссылка 6" xfId="34041" hidden="1"/>
    <cellStyle name="Гиперссылка 6" xfId="34033" hidden="1"/>
    <cellStyle name="Гиперссылка 6" xfId="34031" hidden="1"/>
    <cellStyle name="Гиперссылка 6" xfId="34029" hidden="1"/>
    <cellStyle name="Гиперссылка 6" xfId="34020" hidden="1"/>
    <cellStyle name="Гиперссылка 6" xfId="34017" hidden="1"/>
    <cellStyle name="Гиперссылка 6" xfId="34014" hidden="1"/>
    <cellStyle name="Гиперссылка 6" xfId="31294" hidden="1"/>
    <cellStyle name="Гиперссылка 6" xfId="25532" hidden="1"/>
    <cellStyle name="Гиперссылка 6" xfId="33239" hidden="1"/>
    <cellStyle name="Гиперссылка 6" xfId="32903" hidden="1"/>
    <cellStyle name="Гиперссылка 6" xfId="29702" hidden="1"/>
    <cellStyle name="Гиперссылка 6" xfId="25272" hidden="1"/>
    <cellStyle name="Гиперссылка 6" xfId="33515" hidden="1"/>
    <cellStyle name="Гиперссылка 6" xfId="29238" hidden="1"/>
    <cellStyle name="Гиперссылка 6" xfId="33560" hidden="1"/>
    <cellStyle name="Гиперссылка 6" xfId="30737" hidden="1"/>
    <cellStyle name="Гиперссылка 6" xfId="24620" hidden="1"/>
    <cellStyle name="Гиперссылка 6" xfId="26658" hidden="1"/>
    <cellStyle name="Гиперссылка 6" xfId="33987" hidden="1"/>
    <cellStyle name="Гиперссылка 6" xfId="33986" hidden="1"/>
    <cellStyle name="Гиперссылка 6" xfId="33984" hidden="1"/>
    <cellStyle name="Гиперссылка 6" xfId="33962" hidden="1"/>
    <cellStyle name="Гиперссылка 6" xfId="33959" hidden="1"/>
    <cellStyle name="Гиперссылка 6" xfId="33956" hidden="1"/>
    <cellStyle name="Гиперссылка 6" xfId="33949" hidden="1"/>
    <cellStyle name="Гиперссылка 6" xfId="34134" hidden="1"/>
    <cellStyle name="Гиперссылка 6" xfId="33946" hidden="1"/>
    <cellStyle name="Гиперссылка 6" xfId="34132" hidden="1"/>
    <cellStyle name="Гиперссылка 6" xfId="33942" hidden="1"/>
    <cellStyle name="Гиперссылка 6" xfId="33939" hidden="1"/>
    <cellStyle name="Гиперссылка 6" xfId="33547" hidden="1"/>
    <cellStyle name="Гиперссылка 6" xfId="33518" hidden="1"/>
    <cellStyle name="Гиперссылка 6" xfId="32907" hidden="1"/>
    <cellStyle name="Гиперссылка 6" xfId="31677" hidden="1"/>
    <cellStyle name="Гиперссылка 6" xfId="23618" hidden="1"/>
    <cellStyle name="Гиперссылка 6" xfId="30833" hidden="1"/>
    <cellStyle name="Гиперссылка 6" xfId="33569" hidden="1"/>
    <cellStyle name="Гиперссылка 6" xfId="27599" hidden="1"/>
    <cellStyle name="Гиперссылка 6" xfId="31620" hidden="1"/>
    <cellStyle name="Гиперссылка 6" xfId="32931" hidden="1"/>
    <cellStyle name="Гиперссылка 6" xfId="33576" hidden="1"/>
    <cellStyle name="Гиперссылка 6" xfId="33466" hidden="1"/>
    <cellStyle name="Гиперссылка 6" xfId="26259" hidden="1"/>
    <cellStyle name="Гиперссылка 6" xfId="32442" hidden="1"/>
    <cellStyle name="Гиперссылка 6" xfId="33276" hidden="1"/>
    <cellStyle name="Гиперссылка 6" xfId="25714" hidden="1"/>
    <cellStyle name="Гиперссылка 6" xfId="25348" hidden="1"/>
    <cellStyle name="Гиперссылка 6" xfId="31944" hidden="1"/>
    <cellStyle name="Гиперссылка 6" xfId="32761" hidden="1"/>
    <cellStyle name="Гиперссылка 6" xfId="28237" hidden="1"/>
    <cellStyle name="Гиперссылка 6" xfId="31233" hidden="1"/>
    <cellStyle name="Гиперссылка 6" xfId="28325" hidden="1"/>
    <cellStyle name="Гиперссылка 6" xfId="31734" hidden="1"/>
    <cellStyle name="Гиперссылка 6" xfId="31177" hidden="1"/>
    <cellStyle name="Гиперссылка 6" xfId="32155" hidden="1"/>
    <cellStyle name="Гиперссылка 6" xfId="33509" hidden="1"/>
    <cellStyle name="Гиперссылка 6" xfId="32794" hidden="1"/>
    <cellStyle name="Гиперссылка 6" xfId="33534" hidden="1"/>
    <cellStyle name="Гиперссылка 6" xfId="25293" hidden="1"/>
    <cellStyle name="Гиперссылка 6" xfId="31559" hidden="1"/>
    <cellStyle name="Гиперссылка 6" xfId="25264" hidden="1"/>
    <cellStyle name="Гиперссылка 6" xfId="32763" hidden="1"/>
    <cellStyle name="Гиперссылка 6" xfId="30395" hidden="1"/>
    <cellStyle name="Гиперссылка 6" xfId="25341" hidden="1"/>
    <cellStyle name="Гиперссылка 6" xfId="28529" hidden="1"/>
    <cellStyle name="Гиперссылка 6" xfId="31229" hidden="1"/>
    <cellStyle name="Гиперссылка 6" xfId="34367" hidden="1"/>
    <cellStyle name="Гиперссылка 6" xfId="34366" hidden="1"/>
    <cellStyle name="Гиперссылка 6" xfId="34364" hidden="1"/>
    <cellStyle name="Гиперссылка 6" xfId="34340" hidden="1"/>
    <cellStyle name="Гиперссылка 6" xfId="34337" hidden="1"/>
    <cellStyle name="Гиперссылка 6" xfId="34334" hidden="1"/>
    <cellStyle name="Гиперссылка 6" xfId="34326" hidden="1"/>
    <cellStyle name="Гиперссылка 6" xfId="34324" hidden="1"/>
    <cellStyle name="Гиперссылка 6" xfId="34322" hidden="1"/>
    <cellStyle name="Гиперссылка 6" xfId="34313" hidden="1"/>
    <cellStyle name="Гиперссылка 6" xfId="34310" hidden="1"/>
    <cellStyle name="Гиперссылка 6" xfId="34307" hidden="1"/>
    <cellStyle name="Гиперссылка 6" xfId="31726" hidden="1"/>
    <cellStyle name="Гиперссылка 6" xfId="25215" hidden="1"/>
    <cellStyle name="Гиперссылка 6" xfId="33579" hidden="1"/>
    <cellStyle name="Гиперссылка 6" xfId="33262" hidden="1"/>
    <cellStyle name="Гиперссылка 6" xfId="30176" hidden="1"/>
    <cellStyle name="Гиперссылка 6" xfId="25376" hidden="1"/>
    <cellStyle name="Гиперссылка 6" xfId="33844" hidden="1"/>
    <cellStyle name="Гиперссылка 6" xfId="29719" hidden="1"/>
    <cellStyle name="Гиперссылка 6" xfId="33880" hidden="1"/>
    <cellStyle name="Гиперссылка 6" xfId="31185" hidden="1"/>
    <cellStyle name="Гиперссылка 6" xfId="25055" hidden="1"/>
    <cellStyle name="Гиперссылка 6" xfId="23611" hidden="1"/>
    <cellStyle name="Гиперссылка 6" xfId="34281" hidden="1"/>
    <cellStyle name="Гиперссылка 6" xfId="34280" hidden="1"/>
    <cellStyle name="Гиперссылка 6" xfId="34278" hidden="1"/>
    <cellStyle name="Гиперссылка 6" xfId="34256" hidden="1"/>
    <cellStyle name="Гиперссылка 6" xfId="34253" hidden="1"/>
    <cellStyle name="Гиперссылка 6" xfId="34250" hidden="1"/>
    <cellStyle name="Гиперссылка 6" xfId="34243" hidden="1"/>
    <cellStyle name="Гиперссылка 6" xfId="34421" hidden="1"/>
    <cellStyle name="Гиперссылка 6" xfId="34240" hidden="1"/>
    <cellStyle name="Гиперссылка 6" xfId="34419" hidden="1"/>
    <cellStyle name="Гиперссылка 6" xfId="34236" hidden="1"/>
    <cellStyle name="Гиперссылка 6" xfId="34233" hidden="1"/>
    <cellStyle name="Гиперссылка 6" xfId="33869" hidden="1"/>
    <cellStyle name="Гиперссылка 6" xfId="33845" hidden="1"/>
    <cellStyle name="Гиперссылка 6" xfId="33266" hidden="1"/>
    <cellStyle name="Гиперссылка 6" xfId="32094" hidden="1"/>
    <cellStyle name="Гиперссылка 6" xfId="25894" hidden="1"/>
    <cellStyle name="Гиперссылка 6" xfId="31279" hidden="1"/>
    <cellStyle name="Гиперссылка 6" xfId="33889" hidden="1"/>
    <cellStyle name="Гиперссылка 6" xfId="26776" hidden="1"/>
    <cellStyle name="Гиперссылка 6" xfId="32038" hidden="1"/>
    <cellStyle name="Гиперссылка 6" xfId="33288" hidden="1"/>
    <cellStyle name="Гиперссылка 6" xfId="33895" hidden="1"/>
    <cellStyle name="Гиперссылка 6" xfId="33801" hidden="1"/>
    <cellStyle name="Гиперссылка 6" xfId="23712" hidden="1"/>
    <cellStyle name="Гиперссылка 6" xfId="32824" hidden="1"/>
    <cellStyle name="Гиперссылка 6" xfId="33613" hidden="1"/>
    <cellStyle name="Гиперссылка 6" xfId="25126" hidden="1"/>
    <cellStyle name="Гиперссылка 6" xfId="26509" hidden="1"/>
    <cellStyle name="Гиперссылка 6" xfId="32350" hidden="1"/>
    <cellStyle name="Гиперссылка 6" xfId="33129" hidden="1"/>
    <cellStyle name="Гиперссылка 6" xfId="28739" hidden="1"/>
    <cellStyle name="Гиперссылка 6" xfId="31668" hidden="1"/>
    <cellStyle name="Гиперссылка 6" xfId="28825" hidden="1"/>
    <cellStyle name="Гиперссылка 6" xfId="32144" hidden="1"/>
    <cellStyle name="Гиперссылка 6" xfId="31614" hidden="1"/>
    <cellStyle name="Гиперссылка 6" xfId="32549" hidden="1"/>
    <cellStyle name="Гиперссылка 6" xfId="33839" hidden="1"/>
    <cellStyle name="Гиперссылка 6" xfId="33158" hidden="1"/>
    <cellStyle name="Гиперссылка 6" xfId="33856" hidden="1"/>
    <cellStyle name="Гиперссылка 6" xfId="28328" hidden="1"/>
    <cellStyle name="Гиперссылка 6" xfId="31979" hidden="1"/>
    <cellStyle name="Гиперссылка 6" xfId="25388" hidden="1"/>
    <cellStyle name="Гиперссылка 6" xfId="33131" hidden="1"/>
    <cellStyle name="Гиперссылка 6" xfId="30848" hidden="1"/>
    <cellStyle name="Гиперссылка 6" xfId="25340" hidden="1"/>
    <cellStyle name="Гиперссылка 6" xfId="29019" hidden="1"/>
    <cellStyle name="Гиперссылка 6" xfId="31664" hidden="1"/>
    <cellStyle name="Гиперссылка 6" xfId="34623" hidden="1"/>
    <cellStyle name="Гиперссылка 6" xfId="34622" hidden="1"/>
    <cellStyle name="Гиперссылка 6" xfId="34620" hidden="1"/>
    <cellStyle name="Гиперссылка 6" xfId="34596" hidden="1"/>
    <cellStyle name="Гиперссылка 6" xfId="34593" hidden="1"/>
    <cellStyle name="Гиперссылка 6" xfId="34590" hidden="1"/>
    <cellStyle name="Гиперссылка 6" xfId="34582" hidden="1"/>
    <cellStyle name="Гиперссылка 6" xfId="34580" hidden="1"/>
    <cellStyle name="Гиперссылка 6" xfId="34578" hidden="1"/>
    <cellStyle name="Гиперссылка 6" xfId="34569" hidden="1"/>
    <cellStyle name="Гиперссылка 6" xfId="34566" hidden="1"/>
    <cellStyle name="Гиперссылка 6" xfId="34563" hidden="1"/>
    <cellStyle name="Гиперссылка 6" xfId="32136" hidden="1"/>
    <cellStyle name="Гиперссылка 6" xfId="26229" hidden="1"/>
    <cellStyle name="Гиперссылка 6" xfId="33898" hidden="1"/>
    <cellStyle name="Гиперссылка 6" xfId="33600" hidden="1"/>
    <cellStyle name="Гиперссылка 6" xfId="30636" hidden="1"/>
    <cellStyle name="Гиперссылка 6" xfId="25315" hidden="1"/>
    <cellStyle name="Гиперссылка 6" xfId="34147" hidden="1"/>
    <cellStyle name="Гиперссылка 6" xfId="30192" hidden="1"/>
    <cellStyle name="Гиперссылка 6" xfId="34180" hidden="1"/>
    <cellStyle name="Гиперссылка 6" xfId="31622" hidden="1"/>
    <cellStyle name="Гиперссылка 6" xfId="23594" hidden="1"/>
    <cellStyle name="Гиперссылка 6" xfId="25906" hidden="1"/>
    <cellStyle name="Гиперссылка 6" xfId="34542" hidden="1"/>
    <cellStyle name="Гиперссылка 6" xfId="34541" hidden="1"/>
    <cellStyle name="Гиперссылка 6" xfId="34539" hidden="1"/>
    <cellStyle name="Гиперссылка 6" xfId="34517" hidden="1"/>
    <cellStyle name="Гиперссылка 6" xfId="34514" hidden="1"/>
    <cellStyle name="Гиперссылка 6" xfId="34511" hidden="1"/>
    <cellStyle name="Гиперссылка 6" xfId="34504" hidden="1"/>
    <cellStyle name="Гиперссылка 6" xfId="34672" hidden="1"/>
    <cellStyle name="Гиперссылка 6" xfId="34501" hidden="1"/>
    <cellStyle name="Гиперссылка 6" xfId="34670" hidden="1"/>
    <cellStyle name="Гиперссылка 6" xfId="34497" hidden="1"/>
    <cellStyle name="Гиперссылка 6" xfId="34494" hidden="1"/>
    <cellStyle name="Гиперссылка 6" xfId="34169" hidden="1"/>
    <cellStyle name="Гиперссылка 6" xfId="34148" hidden="1"/>
    <cellStyle name="Гиперссылка 6" xfId="33604" hidden="1"/>
    <cellStyle name="Гиперссылка 6" xfId="32491" hidden="1"/>
    <cellStyle name="Гиперссылка 6" xfId="27805" hidden="1"/>
    <cellStyle name="Гиперссылка 6" xfId="31712" hidden="1"/>
    <cellStyle name="Гиперссылка 6" xfId="34188" hidden="1"/>
    <cellStyle name="Гиперссылка 6" xfId="27449" hidden="1"/>
    <cellStyle name="Гиперссылка 6" xfId="32437" hidden="1"/>
    <cellStyle name="Гиперссылка 6" xfId="33624" hidden="1"/>
    <cellStyle name="Гиперссылка 6" xfId="34194" hidden="1"/>
    <cellStyle name="Гиперссылка 6" xfId="34112" hidden="1"/>
    <cellStyle name="Гиперссылка 6" xfId="25685" hidden="1"/>
    <cellStyle name="Гиперссылка 6" xfId="33185" hidden="1"/>
    <cellStyle name="Гиперссылка 6" xfId="33926" hidden="1"/>
    <cellStyle name="Гиперссылка 6" xfId="25541" hidden="1"/>
    <cellStyle name="Гиперссылка 6" xfId="24697" hidden="1"/>
    <cellStyle name="Гиперссылка 6" xfId="32739" hidden="1"/>
    <cellStyle name="Гиперссылка 6" xfId="33482" hidden="1"/>
    <cellStyle name="Гиперссылка 6" xfId="29228" hidden="1"/>
    <cellStyle name="Гиперссылка 6" xfId="32085" hidden="1"/>
    <cellStyle name="Гиперссылка 6" xfId="29312" hidden="1"/>
    <cellStyle name="Гиперссылка 6" xfId="32539" hidden="1"/>
    <cellStyle name="Гиперссылка 6" xfId="32033" hidden="1"/>
    <cellStyle name="Гиперссылка 6" xfId="32920" hidden="1"/>
    <cellStyle name="Гиперссылка 6" xfId="34144" hidden="1"/>
    <cellStyle name="Гиперссылка 6" xfId="33510" hidden="1"/>
    <cellStyle name="Гиперссылка 6" xfId="34156" hidden="1"/>
    <cellStyle name="Гиперссылка 6" xfId="28828" hidden="1"/>
    <cellStyle name="Гиперссылка 6" xfId="32382" hidden="1"/>
    <cellStyle name="Гиперссылка 6" xfId="25308" hidden="1"/>
    <cellStyle name="Гиперссылка 6" xfId="33484" hidden="1"/>
    <cellStyle name="Гиперссылка 6" xfId="31293" hidden="1"/>
    <cellStyle name="Гиперссылка 6" xfId="25339" hidden="1"/>
    <cellStyle name="Гиперссылка 6" xfId="29501" hidden="1"/>
    <cellStyle name="Гиперссылка 6" xfId="32081" hidden="1"/>
    <cellStyle name="Гиперссылка 6" xfId="34842" hidden="1"/>
    <cellStyle name="Гиперссылка 6" xfId="34841" hidden="1"/>
    <cellStyle name="Гиперссылка 6" xfId="34839" hidden="1"/>
    <cellStyle name="Гиперссылка 6" xfId="34815" hidden="1"/>
    <cellStyle name="Гиперссылка 6" xfId="34812" hidden="1"/>
    <cellStyle name="Гиперссылка 6" xfId="34809" hidden="1"/>
    <cellStyle name="Гиперссылка 6" xfId="34801" hidden="1"/>
    <cellStyle name="Гиперссылка 6" xfId="34799" hidden="1"/>
    <cellStyle name="Гиперссылка 6" xfId="34797" hidden="1"/>
    <cellStyle name="Гиперссылка 6" xfId="34788" hidden="1"/>
    <cellStyle name="Гиперссылка 6" xfId="34785" hidden="1"/>
    <cellStyle name="Гиперссылка 6" xfId="34782" hidden="1"/>
    <cellStyle name="Гиперссылка 6" xfId="32531" hidden="1"/>
    <cellStyle name="Гиперссылка 6" xfId="23730" hidden="1"/>
    <cellStyle name="Гиперссылка 6" xfId="34196" hidden="1"/>
    <cellStyle name="Гиперссылка 6" xfId="33917" hidden="1"/>
    <cellStyle name="Гиперссылка 6" xfId="31085" hidden="1"/>
    <cellStyle name="Гиперссылка 6" xfId="25352" hidden="1"/>
    <cellStyle name="Гиперссылка 6" xfId="34431" hidden="1"/>
    <cellStyle name="Гиперссылка 6" xfId="30650" hidden="1"/>
    <cellStyle name="Гиперссылка 6" xfId="34460" hidden="1"/>
    <cellStyle name="Гиперссылка 6" xfId="32040" hidden="1"/>
    <cellStyle name="Гиперссылка 6" xfId="23910" hidden="1"/>
    <cellStyle name="Гиперссылка 6" xfId="28223" hidden="1"/>
    <cellStyle name="Гиперссылка 6" xfId="34762" hidden="1"/>
    <cellStyle name="Гиперссылка 6" xfId="34761" hidden="1"/>
    <cellStyle name="Гиперссылка 6" xfId="34759" hidden="1"/>
    <cellStyle name="Гиперссылка 6" xfId="34737" hidden="1"/>
    <cellStyle name="Гиперссылка 6" xfId="34734" hidden="1"/>
    <cellStyle name="Гиперссылка 6" xfId="34731" hidden="1"/>
    <cellStyle name="Гиперссылка 6" xfId="34724" hidden="1"/>
    <cellStyle name="Гиперссылка 6" xfId="34887" hidden="1"/>
    <cellStyle name="Гиперссылка 6" xfId="34721" hidden="1"/>
    <cellStyle name="Гиперссылка 6" xfId="34885" hidden="1"/>
    <cellStyle name="Гиперссылка 6" xfId="34717" hidden="1"/>
    <cellStyle name="Гиперссылка 6" xfId="34714" hidden="1"/>
    <cellStyle name="Гиперссылка 6" xfId="34450" hidden="1"/>
    <cellStyle name="Гиперссылка 6" xfId="34432" hidden="1"/>
    <cellStyle name="Гиперссылка 6" xfId="33921" hidden="1"/>
    <cellStyle name="Гиперссылка 6" xfId="32869" hidden="1"/>
    <cellStyle name="Гиперссылка 6" xfId="26143" hidden="1"/>
    <cellStyle name="Гиперссылка 6" xfId="32126" hidden="1"/>
    <cellStyle name="Гиперссылка 6" xfId="34467" hidden="1"/>
    <cellStyle name="Гиперссылка 6" xfId="24217" hidden="1"/>
    <cellStyle name="Гиперссылка 6" xfId="32820" hidden="1"/>
    <cellStyle name="Гиперссылка 6" xfId="33936" hidden="1"/>
    <cellStyle name="Гиперссылка 6" xfId="34473" hidden="1"/>
    <cellStyle name="Гиперссылка 6" xfId="34404" hidden="1"/>
    <cellStyle name="Гиперссылка 6" xfId="25145" hidden="1"/>
    <cellStyle name="Гиперссылка 6" xfId="33528" hidden="1"/>
    <cellStyle name="Гиперссылка 6" xfId="34221" hidden="1"/>
    <cellStyle name="Гиперссылка 6" xfId="24575" hidden="1"/>
    <cellStyle name="Гиперссылка 6" xfId="25815" hidden="1"/>
    <cellStyle name="Гиперссылка 6" xfId="33107" hidden="1"/>
    <cellStyle name="Гиперссылка 6" xfId="33815" hidden="1"/>
    <cellStyle name="Гиперссылка 6" xfId="29709" hidden="1"/>
    <cellStyle name="Гиперссылка 6" xfId="32482" hidden="1"/>
    <cellStyle name="Гиперссылка 6" xfId="29791" hidden="1"/>
    <cellStyle name="Гиперссылка 6" xfId="32910" hidden="1"/>
    <cellStyle name="Гиперссылка 6" xfId="32432" hidden="1"/>
    <cellStyle name="Гиперссылка 6" xfId="33278" hidden="1"/>
    <cellStyle name="Гиперссылка 6" xfId="34429" hidden="1"/>
    <cellStyle name="Гиперссылка 6" xfId="33840" hidden="1"/>
    <cellStyle name="Гиперссылка 6" xfId="34439" hidden="1"/>
    <cellStyle name="Гиперссылка 6" xfId="29314" hidden="1"/>
    <cellStyle name="Гиперссылка 6" xfId="32771" hidden="1"/>
    <cellStyle name="Гиперссылка 6" xfId="25357" hidden="1"/>
    <cellStyle name="Гиперссылка 6" xfId="33816" hidden="1"/>
    <cellStyle name="Гиперссылка 6" xfId="31725" hidden="1"/>
    <cellStyle name="Гиперссылка 6" xfId="26510" hidden="1"/>
    <cellStyle name="Гиперссылка 6" xfId="29976" hidden="1"/>
    <cellStyle name="Гиперссылка 6" xfId="32478" hidden="1"/>
    <cellStyle name="Гиперссылка 6" xfId="35024" hidden="1"/>
    <cellStyle name="Гиперссылка 6" xfId="35023" hidden="1"/>
    <cellStyle name="Гиперссылка 6" xfId="35021" hidden="1"/>
    <cellStyle name="Гиперссылка 6" xfId="34997" hidden="1"/>
    <cellStyle name="Гиперссылка 6" xfId="34994" hidden="1"/>
    <cellStyle name="Гиперссылка 6" xfId="34991" hidden="1"/>
    <cellStyle name="Гиперссылка 6" xfId="34983" hidden="1"/>
    <cellStyle name="Гиперссылка 6" xfId="34981" hidden="1"/>
    <cellStyle name="Гиперссылка 6" xfId="34979" hidden="1"/>
    <cellStyle name="Гиперссылка 6" xfId="34970" hidden="1"/>
    <cellStyle name="Гиперссылка 6" xfId="34967" hidden="1"/>
    <cellStyle name="Гиперссылка 6" xfId="34964" hidden="1"/>
    <cellStyle name="Гиперссылка 6" xfId="32902" hidden="1"/>
    <cellStyle name="Гиперссылка 6" xfId="26612" hidden="1"/>
    <cellStyle name="Гиперссылка 6" xfId="34475" hidden="1"/>
    <cellStyle name="Гиперссылка 6" xfId="34212" hidden="1"/>
    <cellStyle name="Гиперссылка 6" xfId="31526" hidden="1"/>
    <cellStyle name="Гиперссылка 6" xfId="26228" hidden="1"/>
    <cellStyle name="Гиперссылка 6" xfId="34679" hidden="1"/>
    <cellStyle name="Гиперссылка 6" xfId="31099" hidden="1"/>
    <cellStyle name="Гиперссылка 6" xfId="34698" hidden="1"/>
    <cellStyle name="Гиперссылка 6" xfId="32439" hidden="1"/>
    <cellStyle name="Гиперссылка 6" xfId="26530" hidden="1"/>
    <cellStyle name="Гиперссылка 6" xfId="28725" hidden="1"/>
    <cellStyle name="Гиперссылка 6" xfId="34944" hidden="1"/>
    <cellStyle name="Гиперссылка 6" xfId="34943" hidden="1"/>
    <cellStyle name="Гиперссылка 6" xfId="34941" hidden="1"/>
    <cellStyle name="Гиперссылка 6" xfId="34919" hidden="1"/>
    <cellStyle name="Гиперссылка 6" xfId="34916" hidden="1"/>
    <cellStyle name="Гиперссылка 6" xfId="34913" hidden="1"/>
    <cellStyle name="Гиперссылка 6" xfId="34906" hidden="1"/>
    <cellStyle name="Гиперссылка 6" xfId="35069" hidden="1"/>
    <cellStyle name="Гиперссылка 6" xfId="34903" hidden="1"/>
    <cellStyle name="Гиперссылка 6" xfId="35067" hidden="1"/>
    <cellStyle name="Гиперссылка 6" xfId="34899" hidden="1"/>
    <cellStyle name="Гиперссылка 6" xfId="34896" hidden="1"/>
    <cellStyle name="Гиперссылка 6" xfId="34688" hidden="1"/>
    <cellStyle name="Гиперссылка 6" xfId="34680" hidden="1"/>
    <cellStyle name="Гиперссылка 6" xfId="34216" hidden="1"/>
    <cellStyle name="Гиперссылка 6" xfId="33229" hidden="1"/>
    <cellStyle name="Гиперссылка 6" xfId="26458" hidden="1"/>
    <cellStyle name="Гиперссылка 6" xfId="32522" hidden="1"/>
    <cellStyle name="Гиперссылка 6" xfId="34704" hidden="1"/>
    <cellStyle name="Гиперссылка 6" xfId="23614" hidden="1"/>
    <cellStyle name="Гиперссылка 6" xfId="33181" hidden="1"/>
    <cellStyle name="Гиперссылка 6" xfId="34230" hidden="1"/>
    <cellStyle name="Гиперссылка 6" xfId="34710" hidden="1"/>
    <cellStyle name="Гиперссылка 6" xfId="34659" hidden="1"/>
    <cellStyle name="Гиперссылка 6" xfId="35121" hidden="1"/>
    <cellStyle name="Гиперссылка 6" xfId="35124" hidden="1"/>
    <cellStyle name="Гиперссылка 6" xfId="35127" hidden="1"/>
    <cellStyle name="Гиперссылка 6" xfId="35154" hidden="1"/>
    <cellStyle name="Гиперссылка 6" xfId="35157" hidden="1"/>
    <cellStyle name="Гиперссылка 6" xfId="35160" hidden="1"/>
    <cellStyle name="Гиперссылка 6" xfId="35169" hidden="1"/>
    <cellStyle name="Гиперссылка 6" xfId="35172" hidden="1"/>
    <cellStyle name="Гиперссылка 6" xfId="35175" hidden="1"/>
    <cellStyle name="Гиперссылка 6" xfId="35184" hidden="1"/>
    <cellStyle name="Гиперссылка 6" xfId="35187" hidden="1"/>
    <cellStyle name="Гиперссылка 6" xfId="35190" hidden="1"/>
    <cellStyle name="Гиперссылка 6" xfId="35399" hidden="1"/>
    <cellStyle name="Гиперссылка 6" xfId="35402" hidden="1"/>
    <cellStyle name="Гиперссылка 6" xfId="35405" hidden="1"/>
    <cellStyle name="Гиперссылка 6" xfId="35432" hidden="1"/>
    <cellStyle name="Гиперссылка 6" xfId="35435" hidden="1"/>
    <cellStyle name="Гиперссылка 6" xfId="35438" hidden="1"/>
    <cellStyle name="Гиперссылка 6" xfId="35447" hidden="1"/>
    <cellStyle name="Гиперссылка 6" xfId="35450" hidden="1"/>
    <cellStyle name="Гиперссылка 6" xfId="35453" hidden="1"/>
    <cellStyle name="Гиперссылка 6" xfId="35462" hidden="1"/>
    <cellStyle name="Гиперссылка 6" xfId="35465" hidden="1"/>
    <cellStyle name="Гиперссылка 6" xfId="35468" hidden="1"/>
    <cellStyle name="Гиперссылка 6" xfId="35700" hidden="1"/>
    <cellStyle name="Гиперссылка 6" xfId="35699" hidden="1"/>
    <cellStyle name="Гиперссылка 6" xfId="35697" hidden="1"/>
    <cellStyle name="Гиперссылка 6" xfId="35673" hidden="1"/>
    <cellStyle name="Гиперссылка 6" xfId="35670" hidden="1"/>
    <cellStyle name="Гиперссылка 6" xfId="35667" hidden="1"/>
    <cellStyle name="Гиперссылка 6" xfId="35659" hidden="1"/>
    <cellStyle name="Гиперссылка 6" xfId="35657" hidden="1"/>
    <cellStyle name="Гиперссылка 6" xfId="35655" hidden="1"/>
    <cellStyle name="Гиперссылка 6" xfId="35646" hidden="1"/>
    <cellStyle name="Гиперссылка 6" xfId="35643" hidden="1"/>
    <cellStyle name="Гиперссылка 6" xfId="35640" hidden="1"/>
    <cellStyle name="Гиперссылка 6" xfId="35500" hidden="1"/>
    <cellStyle name="Гиперссылка 6" xfId="35501" hidden="1"/>
    <cellStyle name="Гиперссылка 6" xfId="35503" hidden="1"/>
    <cellStyle name="Гиперссылка 6" xfId="35527" hidden="1"/>
    <cellStyle name="Гиперссылка 6" xfId="35530" hidden="1"/>
    <cellStyle name="Гиперссылка 6" xfId="35533" hidden="1"/>
    <cellStyle name="Гиперссылка 6" xfId="35541" hidden="1"/>
    <cellStyle name="Гиперссылка 6" xfId="35290" hidden="1"/>
    <cellStyle name="Гиперссылка 6" xfId="35544" hidden="1"/>
    <cellStyle name="Гиперссылка 6" xfId="35292" hidden="1"/>
    <cellStyle name="Гиперссылка 6" xfId="35552" hidden="1"/>
    <cellStyle name="Гиперссылка 6" xfId="35555" hidden="1"/>
    <cellStyle name="Гиперссылка 6" xfId="35620" hidden="1"/>
    <cellStyle name="Гиперссылка 6" xfId="35619" hidden="1"/>
    <cellStyle name="Гиперссылка 6" xfId="35617" hidden="1"/>
    <cellStyle name="Гиперссылка 6" xfId="35595" hidden="1"/>
    <cellStyle name="Гиперссылка 6" xfId="35592" hidden="1"/>
    <cellStyle name="Гиперссылка 6" xfId="35589" hidden="1"/>
    <cellStyle name="Гиперссылка 6" xfId="35582" hidden="1"/>
    <cellStyle name="Гиперссылка 6" xfId="35746" hidden="1"/>
    <cellStyle name="Гиперссылка 6" xfId="35579" hidden="1"/>
    <cellStyle name="Гиперссылка 6" xfId="35744" hidden="1"/>
    <cellStyle name="Гиперссылка 6" xfId="35575" hidden="1"/>
    <cellStyle name="Гиперссылка 6" xfId="35572" hidden="1"/>
    <cellStyle name="Гиперссылка 6" xfId="35299" hidden="1"/>
    <cellStyle name="Гиперссылка 6" xfId="35300" hidden="1"/>
    <cellStyle name="Гиперссылка 6" xfId="35302" hidden="1"/>
    <cellStyle name="Гиперссылка 6" xfId="35317" hidden="1"/>
    <cellStyle name="Гиперссылка 6" xfId="35363" hidden="1"/>
    <cellStyle name="Гиперссылка 6" xfId="35564" hidden="1"/>
    <cellStyle name="Гиперссылка 6" xfId="35324" hidden="1"/>
    <cellStyle name="Гиперссылка 6" xfId="35081" hidden="1"/>
    <cellStyle name="Гиперссылка 6" xfId="35327" hidden="1"/>
    <cellStyle name="Гиперссылка 6" xfId="35079" hidden="1"/>
    <cellStyle name="Гиперссылка 6" xfId="35330" hidden="1"/>
    <cellStyle name="Гиперссылка 6" xfId="35332" hidden="1"/>
    <cellStyle name="Гиперссылка 6" xfId="35251" hidden="1"/>
    <cellStyle name="Гиперссылка 6" xfId="35249" hidden="1"/>
    <cellStyle name="Гиперссылка 6" xfId="35089" hidden="1"/>
    <cellStyle name="Гиперссылка 6" xfId="35226" hidden="1"/>
    <cellStyle name="Гиперссылка 6" xfId="35223" hidden="1"/>
    <cellStyle name="Гиперссылка 6" xfId="35220" hidden="1"/>
    <cellStyle name="Гиперссылка 6" xfId="35211" hidden="1"/>
    <cellStyle name="Гиперссылка 6" xfId="35209" hidden="1"/>
    <cellStyle name="Гиперссылка 6" xfId="35206" hidden="1"/>
    <cellStyle name="Гиперссылка 6" xfId="35199" hidden="1"/>
    <cellStyle name="Гиперссылка 6" xfId="35196" hidden="1"/>
    <cellStyle name="Гиперссылка 6" xfId="35193" hidden="1"/>
    <cellStyle name="Гиперссылка 6" xfId="35875" hidden="1"/>
    <cellStyle name="Гиперссылка 6" xfId="35878" hidden="1"/>
    <cellStyle name="Гиперссылка 6" xfId="35881" hidden="1"/>
    <cellStyle name="Гиперссылка 6" xfId="35908" hidden="1"/>
    <cellStyle name="Гиперссылка 6" xfId="35911" hidden="1"/>
    <cellStyle name="Гиперссылка 6" xfId="35914" hidden="1"/>
    <cellStyle name="Гиперссылка 6" xfId="35923" hidden="1"/>
    <cellStyle name="Гиперссылка 6" xfId="35926" hidden="1"/>
    <cellStyle name="Гиперссылка 6" xfId="35929" hidden="1"/>
    <cellStyle name="Гиперссылка 6" xfId="35938" hidden="1"/>
    <cellStyle name="Гиперссылка 6" xfId="35941" hidden="1"/>
    <cellStyle name="Гиперссылка 6" xfId="35944" hidden="1"/>
    <cellStyle name="Гиперссылка 6" xfId="36171" hidden="1"/>
    <cellStyle name="Гиперссылка 6" xfId="36170" hidden="1"/>
    <cellStyle name="Гиперссылка 6" xfId="36168" hidden="1"/>
    <cellStyle name="Гиперссылка 6" xfId="36144" hidden="1"/>
    <cellStyle name="Гиперссылка 6" xfId="36141" hidden="1"/>
    <cellStyle name="Гиперссылка 6" xfId="36138" hidden="1"/>
    <cellStyle name="Гиперссылка 6" xfId="36130" hidden="1"/>
    <cellStyle name="Гиперссылка 6" xfId="36128" hidden="1"/>
    <cellStyle name="Гиперссылка 6" xfId="36126" hidden="1"/>
    <cellStyle name="Гиперссылка 6" xfId="36117" hidden="1"/>
    <cellStyle name="Гиперссылка 6" xfId="36114" hidden="1"/>
    <cellStyle name="Гиперссылка 6" xfId="36111" hidden="1"/>
    <cellStyle name="Гиперссылка 6" xfId="35976" hidden="1"/>
    <cellStyle name="Гиперссылка 6" xfId="35977" hidden="1"/>
    <cellStyle name="Гиперссылка 6" xfId="35979" hidden="1"/>
    <cellStyle name="Гиперссылка 6" xfId="36003" hidden="1"/>
    <cellStyle name="Гиперссылка 6" xfId="36006" hidden="1"/>
    <cellStyle name="Гиперссылка 6" xfId="36009" hidden="1"/>
    <cellStyle name="Гиперссылка 6" xfId="36017" hidden="1"/>
    <cellStyle name="Гиперссылка 6" xfId="35768" hidden="1"/>
    <cellStyle name="Гиперссылка 6" xfId="36020" hidden="1"/>
    <cellStyle name="Гиперссылка 6" xfId="35770" hidden="1"/>
    <cellStyle name="Гиперссылка 6" xfId="36028" hidden="1"/>
    <cellStyle name="Гиперссылка 6" xfId="36031" hidden="1"/>
    <cellStyle name="Гиперссылка 6" xfId="36091" hidden="1"/>
    <cellStyle name="Гиперссылка 6" xfId="36090" hidden="1"/>
    <cellStyle name="Гиперссылка 6" xfId="36088" hidden="1"/>
    <cellStyle name="Гиперссылка 6" xfId="36066" hidden="1"/>
    <cellStyle name="Гиперссылка 6" xfId="36063" hidden="1"/>
    <cellStyle name="Гиперссылка 6" xfId="36060" hidden="1"/>
    <cellStyle name="Гиперссылка 6" xfId="36053" hidden="1"/>
    <cellStyle name="Гиперссылка 6" xfId="36216" hidden="1"/>
    <cellStyle name="Гиперссылка 6" xfId="36050" hidden="1"/>
    <cellStyle name="Гиперссылка 6" xfId="36214" hidden="1"/>
    <cellStyle name="Гиперссылка 6" xfId="36046" hidden="1"/>
    <cellStyle name="Гиперссылка 6" xfId="36043" hidden="1"/>
    <cellStyle name="Гиперссылка 6" xfId="35777" hidden="1"/>
    <cellStyle name="Гиперссылка 6" xfId="35778" hidden="1"/>
    <cellStyle name="Гиперссылка 6" xfId="35780" hidden="1"/>
    <cellStyle name="Гиперссылка 6" xfId="35795" hidden="1"/>
    <cellStyle name="Гиперссылка 6" xfId="35839" hidden="1"/>
    <cellStyle name="Гиперссылка 6" xfId="36038" hidden="1"/>
    <cellStyle name="Гиперссылка 6" xfId="35802" hidden="1"/>
    <cellStyle name="Гиперссылка 6" xfId="35570" hidden="1"/>
    <cellStyle name="Гиперссылка 6" xfId="35805" hidden="1"/>
    <cellStyle name="Гиперссылка 6" xfId="35721" hidden="1"/>
    <cellStyle name="Гиперссылка 6" xfId="35808" hidden="1"/>
    <cellStyle name="Гиперссылка 6" xfId="36224"/>
    <cellStyle name="Гиперссылка 6 2" xfId="3382"/>
    <cellStyle name="Гиперссылка 7" xfId="6775" hidden="1"/>
    <cellStyle name="Гиперссылка 7" xfId="7858" hidden="1"/>
    <cellStyle name="Гиперссылка 7" xfId="7892" hidden="1"/>
    <cellStyle name="Гиперссылка 7" xfId="7907" hidden="1"/>
    <cellStyle name="Гиперссылка 7" xfId="7922" hidden="1"/>
    <cellStyle name="Гиперссылка 7" xfId="10573" hidden="1"/>
    <cellStyle name="Гиперссылка 7" xfId="10606" hidden="1"/>
    <cellStyle name="Гиперссылка 7" xfId="10621" hidden="1"/>
    <cellStyle name="Гиперссылка 7" xfId="10636" hidden="1"/>
    <cellStyle name="Гиперссылка 7" xfId="10933" hidden="1"/>
    <cellStyle name="Гиперссылка 7" xfId="10903" hidden="1"/>
    <cellStyle name="Гиперссылка 7" xfId="10891" hidden="1"/>
    <cellStyle name="Гиперссылка 7" xfId="10876" hidden="1"/>
    <cellStyle name="Гиперссылка 7" xfId="10694" hidden="1"/>
    <cellStyle name="Гиперссылка 7" xfId="10724" hidden="1"/>
    <cellStyle name="Гиперссылка 7" xfId="10735" hidden="1"/>
    <cellStyle name="Гиперссылка 7" xfId="10746" hidden="1"/>
    <cellStyle name="Гиперссылка 7" xfId="10850" hidden="1"/>
    <cellStyle name="Гиперссылка 7" xfId="10655" hidden="1"/>
    <cellStyle name="Гиперссылка 7" xfId="10654" hidden="1"/>
    <cellStyle name="Гиперссылка 7" xfId="10805" hidden="1"/>
    <cellStyle name="Гиперссылка 7" xfId="10452" hidden="1"/>
    <cellStyle name="Гиперссылка 7" xfId="10871" hidden="1"/>
    <cellStyle name="Гиперссылка 7" xfId="10872" hidden="1"/>
    <cellStyle name="Гиперссылка 7" xfId="10764" hidden="1"/>
    <cellStyle name="Гиперссылка 7" xfId="9770" hidden="1"/>
    <cellStyle name="Гиперссылка 7" xfId="7465" hidden="1"/>
    <cellStyle name="Гиперссылка 7" xfId="9727" hidden="1"/>
    <cellStyle name="Гиперссылка 7" xfId="6872" hidden="1"/>
    <cellStyle name="Гиперссылка 7" xfId="11323" hidden="1"/>
    <cellStyle name="Гиперссылка 7" xfId="11356" hidden="1"/>
    <cellStyle name="Гиперссылка 7" xfId="11371" hidden="1"/>
    <cellStyle name="Гиперссылка 7" xfId="11386" hidden="1"/>
    <cellStyle name="Гиперссылка 7" xfId="11843" hidden="1"/>
    <cellStyle name="Гиперссылка 7" xfId="11812" hidden="1"/>
    <cellStyle name="Гиперссылка 7" xfId="11800" hidden="1"/>
    <cellStyle name="Гиперссылка 7" xfId="11785" hidden="1"/>
    <cellStyle name="Гиперссылка 7" xfId="11471" hidden="1"/>
    <cellStyle name="Гиперссылка 7" xfId="11501" hidden="1"/>
    <cellStyle name="Гиперссылка 7" xfId="11512" hidden="1"/>
    <cellStyle name="Гиперссылка 7" xfId="11523" hidden="1"/>
    <cellStyle name="Гиперссылка 7" xfId="11740" hidden="1"/>
    <cellStyle name="Гиперссылка 7" xfId="11420" hidden="1"/>
    <cellStyle name="Гиперссылка 7" xfId="11419" hidden="1"/>
    <cellStyle name="Гиперссылка 7" xfId="11695" hidden="1"/>
    <cellStyle name="Гиперссылка 7" xfId="11155" hidden="1"/>
    <cellStyle name="Гиперссылка 7" xfId="11780" hidden="1"/>
    <cellStyle name="Гиперссылка 7" xfId="11781" hidden="1"/>
    <cellStyle name="Гиперссылка 7" xfId="11567" hidden="1"/>
    <cellStyle name="Гиперссылка 7" xfId="7059" hidden="1"/>
    <cellStyle name="Гиперссылка 7" xfId="7073" hidden="1"/>
    <cellStyle name="Гиперссылка 7" xfId="9829" hidden="1"/>
    <cellStyle name="Гиперссылка 7" xfId="11673" hidden="1"/>
    <cellStyle name="Гиперссылка 7" xfId="9539" hidden="1"/>
    <cellStyle name="Гиперссылка 7" xfId="7429" hidden="1"/>
    <cellStyle name="Гиперссылка 7" xfId="9573" hidden="1"/>
    <cellStyle name="Гиперссылка 7" xfId="9582" hidden="1"/>
    <cellStyle name="Гиперссылка 7" xfId="12396" hidden="1"/>
    <cellStyle name="Гиперссылка 7" xfId="12365" hidden="1"/>
    <cellStyle name="Гиперссылка 7" xfId="12353" hidden="1"/>
    <cellStyle name="Гиперссылка 7" xfId="12338" hidden="1"/>
    <cellStyle name="Гиперссылка 7" xfId="10356" hidden="1"/>
    <cellStyle name="Гиперссылка 7" xfId="10979" hidden="1"/>
    <cellStyle name="Гиперссылка 7" xfId="9639" hidden="1"/>
    <cellStyle name="Гиперссылка 7" xfId="9641" hidden="1"/>
    <cellStyle name="Гиперссылка 7" xfId="12293" hidden="1"/>
    <cellStyle name="Гиперссылка 7" xfId="9608" hidden="1"/>
    <cellStyle name="Гиперссылка 7" xfId="9607" hidden="1"/>
    <cellStyle name="Гиперссылка 7" xfId="12248" hidden="1"/>
    <cellStyle name="Гиперссылка 7" xfId="10313" hidden="1"/>
    <cellStyle name="Гиперссылка 7" xfId="12333" hidden="1"/>
    <cellStyle name="Гиперссылка 7" xfId="12334" hidden="1"/>
    <cellStyle name="Гиперссылка 7" xfId="7791" hidden="1"/>
    <cellStyle name="Гиперссылка 7" xfId="10229" hidden="1"/>
    <cellStyle name="Гиперссылка 7" xfId="7578" hidden="1"/>
    <cellStyle name="Гиперссылка 7" xfId="7025" hidden="1"/>
    <cellStyle name="Гиперссылка 7" xfId="12226" hidden="1"/>
    <cellStyle name="Гиперссылка 7" xfId="8419" hidden="1"/>
    <cellStyle name="Гиперссылка 7" xfId="7159" hidden="1"/>
    <cellStyle name="Гиперссылка 7" xfId="7156" hidden="1"/>
    <cellStyle name="Гиперссылка 7" xfId="10382" hidden="1"/>
    <cellStyle name="Гиперссылка 7" xfId="12946" hidden="1"/>
    <cellStyle name="Гиперссылка 7" xfId="12915" hidden="1"/>
    <cellStyle name="Гиперссылка 7" xfId="12903" hidden="1"/>
    <cellStyle name="Гиперссылка 7" xfId="12888" hidden="1"/>
    <cellStyle name="Гиперссылка 7" xfId="11551" hidden="1"/>
    <cellStyle name="Гиперссылка 7" xfId="12085" hidden="1"/>
    <cellStyle name="Гиперссылка 7" xfId="10060" hidden="1"/>
    <cellStyle name="Гиперссылка 7" xfId="7755" hidden="1"/>
    <cellStyle name="Гиперссылка 7" xfId="12844" hidden="1"/>
    <cellStyle name="Гиперссылка 7" xfId="8340" hidden="1"/>
    <cellStyle name="Гиперссылка 7" xfId="8341" hidden="1"/>
    <cellStyle name="Гиперссылка 7" xfId="12799" hidden="1"/>
    <cellStyle name="Гиперссылка 7" xfId="9979" hidden="1"/>
    <cellStyle name="Гиперссылка 7" xfId="12883" hidden="1"/>
    <cellStyle name="Гиперссылка 7" xfId="12884" hidden="1"/>
    <cellStyle name="Гиперссылка 7" xfId="11572" hidden="1"/>
    <cellStyle name="Гиперссылка 7" xfId="9788" hidden="1"/>
    <cellStyle name="Гиперссылка 7" xfId="9827" hidden="1"/>
    <cellStyle name="Гиперссылка 7" xfId="9196" hidden="1"/>
    <cellStyle name="Гиперссылка 7" xfId="12777" hidden="1"/>
    <cellStyle name="Гиперссылка 7" xfId="11552" hidden="1"/>
    <cellStyle name="Гиперссылка 7" xfId="9122" hidden="1"/>
    <cellStyle name="Гиперссылка 7" xfId="9133" hidden="1"/>
    <cellStyle name="Гиперссылка 7" xfId="11058" hidden="1"/>
    <cellStyle name="Гиперссылка 7" xfId="13491" hidden="1"/>
    <cellStyle name="Гиперссылка 7" xfId="13460" hidden="1"/>
    <cellStyle name="Гиперссылка 7" xfId="13448" hidden="1"/>
    <cellStyle name="Гиперссылка 7" xfId="13433" hidden="1"/>
    <cellStyle name="Гиперссылка 7" xfId="7787" hidden="1"/>
    <cellStyle name="Гиперссылка 7" xfId="12636" hidden="1"/>
    <cellStyle name="Гиперссылка 7" xfId="8144" hidden="1"/>
    <cellStyle name="Гиперссылка 7" xfId="8145" hidden="1"/>
    <cellStyle name="Гиперссылка 7" xfId="13390" hidden="1"/>
    <cellStyle name="Гиперссылка 7" xfId="10799" hidden="1"/>
    <cellStyle name="Гиперссылка 7" xfId="10506" hidden="1"/>
    <cellStyle name="Гиперссылка 7" xfId="13345" hidden="1"/>
    <cellStyle name="Гиперссылка 7" xfId="8251" hidden="1"/>
    <cellStyle name="Гиперссылка 7" xfId="13428" hidden="1"/>
    <cellStyle name="Гиперссылка 7" xfId="13429" hidden="1"/>
    <cellStyle name="Гиперссылка 7" xfId="7452" hidden="1"/>
    <cellStyle name="Гиперссылка 7" xfId="7051" hidden="1"/>
    <cellStyle name="Гиперссылка 7" xfId="7028" hidden="1"/>
    <cellStyle name="Гиперссылка 7" xfId="8588" hidden="1"/>
    <cellStyle name="Гиперссылка 7" xfId="13323" hidden="1"/>
    <cellStyle name="Гиперссылка 7" xfId="10371" hidden="1"/>
    <cellStyle name="Гиперссылка 7" xfId="7213" hidden="1"/>
    <cellStyle name="Гиперссылка 7" xfId="8646" hidden="1"/>
    <cellStyle name="Гиперссылка 7" xfId="8054" hidden="1"/>
    <cellStyle name="Гиперссылка 7" xfId="14031" hidden="1"/>
    <cellStyle name="Гиперссылка 7" xfId="14000" hidden="1"/>
    <cellStyle name="Гиперссылка 7" xfId="13988" hidden="1"/>
    <cellStyle name="Гиперссылка 7" xfId="13973" hidden="1"/>
    <cellStyle name="Гиперссылка 7" xfId="11252" hidden="1"/>
    <cellStyle name="Гиперссылка 7" xfId="13182" hidden="1"/>
    <cellStyle name="Гиперссылка 7" xfId="10254" hidden="1"/>
    <cellStyle name="Гиперссылка 7" xfId="10253" hidden="1"/>
    <cellStyle name="Гиперссылка 7" xfId="13930" hidden="1"/>
    <cellStyle name="Гиперссылка 7" xfId="9659" hidden="1"/>
    <cellStyle name="Гиперссылка 7" xfId="11904" hidden="1"/>
    <cellStyle name="Гиперссылка 7" xfId="13885" hidden="1"/>
    <cellStyle name="Гиперссылка 7" xfId="9257" hidden="1"/>
    <cellStyle name="Гиперссылка 7" xfId="13968" hidden="1"/>
    <cellStyle name="Гиперссылка 7" xfId="13969" hidden="1"/>
    <cellStyle name="Гиперссылка 7" xfId="7155" hidden="1"/>
    <cellStyle name="Гиперссылка 7" xfId="7583" hidden="1"/>
    <cellStyle name="Гиперссылка 7" xfId="9193" hidden="1"/>
    <cellStyle name="Гиперссылка 7" xfId="9030" hidden="1"/>
    <cellStyle name="Гиперссылка 7" xfId="13863" hidden="1"/>
    <cellStyle name="Гиперссылка 7" xfId="12109" hidden="1"/>
    <cellStyle name="Гиперссылка 7" xfId="8980" hidden="1"/>
    <cellStyle name="Гиперссылка 7" xfId="7365" hidden="1"/>
    <cellStyle name="Гиперссылка 7" xfId="11837" hidden="1"/>
    <cellStyle name="Гиперссылка 7" xfId="14569" hidden="1"/>
    <cellStyle name="Гиперссылка 7" xfId="14538" hidden="1"/>
    <cellStyle name="Гиперссылка 7" xfId="14526" hidden="1"/>
    <cellStyle name="Гиперссылка 7" xfId="14511" hidden="1"/>
    <cellStyle name="Гиперссылка 7" xfId="10343" hidden="1"/>
    <cellStyle name="Гиперссылка 7" xfId="13722" hidden="1"/>
    <cellStyle name="Гиперссылка 7" xfId="6926" hidden="1"/>
    <cellStyle name="Гиперссылка 7" xfId="9983" hidden="1"/>
    <cellStyle name="Гиперссылка 7" xfId="14468" hidden="1"/>
    <cellStyle name="Гиперссылка 7" xfId="8301" hidden="1"/>
    <cellStyle name="Гиперссылка 7" xfId="12457" hidden="1"/>
    <cellStyle name="Гиперссылка 7" xfId="14423" hidden="1"/>
    <cellStyle name="Гиперссылка 7" xfId="8548" hidden="1"/>
    <cellStyle name="Гиперссылка 7" xfId="14506" hidden="1"/>
    <cellStyle name="Гиперссылка 7" xfId="14507" hidden="1"/>
    <cellStyle name="Гиперссылка 7" xfId="10191" hidden="1"/>
    <cellStyle name="Гиперссылка 7" xfId="11412" hidden="1"/>
    <cellStyle name="Гиперссылка 7" xfId="8591" hidden="1"/>
    <cellStyle name="Гиперссылка 7" xfId="7286" hidden="1"/>
    <cellStyle name="Гиперссылка 7" xfId="14401" hidden="1"/>
    <cellStyle name="Гиперссылка 7" xfId="12660" hidden="1"/>
    <cellStyle name="Гиперссылка 7" xfId="7987" hidden="1"/>
    <cellStyle name="Гиперссылка 7" xfId="6867" hidden="1"/>
    <cellStyle name="Гиперссылка 7" xfId="12390" hidden="1"/>
    <cellStyle name="Гиперссылка 7" xfId="15102" hidden="1"/>
    <cellStyle name="Гиперссылка 7" xfId="15071" hidden="1"/>
    <cellStyle name="Гиперссылка 7" xfId="15059" hidden="1"/>
    <cellStyle name="Гиперссылка 7" xfId="15044" hidden="1"/>
    <cellStyle name="Гиперссылка 7" xfId="12092" hidden="1"/>
    <cellStyle name="Гиперссылка 7" xfId="14261" hidden="1"/>
    <cellStyle name="Гиперссылка 7" xfId="9436" hidden="1"/>
    <cellStyle name="Гиперссылка 7" xfId="8248" hidden="1"/>
    <cellStyle name="Гиперссылка 7" xfId="15001" hidden="1"/>
    <cellStyle name="Гиперссылка 7" xfId="7405" hidden="1"/>
    <cellStyle name="Гиперссылка 7" xfId="13006" hidden="1"/>
    <cellStyle name="Гиперссылка 7" xfId="14956" hidden="1"/>
    <cellStyle name="Гиперссылка 7" xfId="9045" hidden="1"/>
    <cellStyle name="Гиперссылка 7" xfId="15039" hidden="1"/>
    <cellStyle name="Гиперссылка 7" xfId="15040" hidden="1"/>
    <cellStyle name="Гиперссылка 7" xfId="6850" hidden="1"/>
    <cellStyle name="Гиперссылка 7" xfId="9600" hidden="1"/>
    <cellStyle name="Гиперссылка 7" xfId="9027" hidden="1"/>
    <cellStyle name="Гиперссылка 7" xfId="8927" hidden="1"/>
    <cellStyle name="Гиперссылка 7" xfId="14935" hidden="1"/>
    <cellStyle name="Гиперссылка 7" xfId="13206" hidden="1"/>
    <cellStyle name="Гиперссылка 7" xfId="11547" hidden="1"/>
    <cellStyle name="Гиперссылка 7" xfId="10130" hidden="1"/>
    <cellStyle name="Гиперссылка 7" xfId="12940" hidden="1"/>
    <cellStyle name="Гиперссылка 7" xfId="15627" hidden="1"/>
    <cellStyle name="Гиперссылка 7" xfId="15596" hidden="1"/>
    <cellStyle name="Гиперссылка 7" xfId="15584" hidden="1"/>
    <cellStyle name="Гиперссылка 7" xfId="15569" hidden="1"/>
    <cellStyle name="Гиперссылка 7" xfId="12643" hidden="1"/>
    <cellStyle name="Гиперссылка 7" xfId="14796" hidden="1"/>
    <cellStyle name="Гиперссылка 7" xfId="10070" hidden="1"/>
    <cellStyle name="Гиперссылка 7" xfId="9260" hidden="1"/>
    <cellStyle name="Гиперссылка 7" xfId="15526" hidden="1"/>
    <cellStyle name="Гиперссылка 7" xfId="8635" hidden="1"/>
    <cellStyle name="Гиперссылка 7" xfId="13550" hidden="1"/>
    <cellStyle name="Гиперссылка 7" xfId="15481" hidden="1"/>
    <cellStyle name="Гиперссылка 7" xfId="9914" hidden="1"/>
    <cellStyle name="Гиперссылка 7" xfId="15564" hidden="1"/>
    <cellStyle name="Гиперссылка 7" xfId="15565" hidden="1"/>
    <cellStyle name="Гиперссылка 7" xfId="7587" hidden="1"/>
    <cellStyle name="Гиперссылка 7" xfId="8348" hidden="1"/>
    <cellStyle name="Гиперссылка 7" xfId="8669" hidden="1"/>
    <cellStyle name="Гиперссылка 7" xfId="8731" hidden="1"/>
    <cellStyle name="Гиперссылка 7" xfId="15462" hidden="1"/>
    <cellStyle name="Гиперссылка 7" xfId="13746" hidden="1"/>
    <cellStyle name="Гиперссылка 7" xfId="7788" hidden="1"/>
    <cellStyle name="Гиперссылка 7" xfId="11258" hidden="1"/>
    <cellStyle name="Гиперссылка 7" xfId="13485" hidden="1"/>
    <cellStyle name="Гиперссылка 7" xfId="16147" hidden="1"/>
    <cellStyle name="Гиперссылка 7" xfId="16116" hidden="1"/>
    <cellStyle name="Гиперссылка 7" xfId="16104" hidden="1"/>
    <cellStyle name="Гиперссылка 7" xfId="16089" hidden="1"/>
    <cellStyle name="Гиперссылка 7" xfId="13189" hidden="1"/>
    <cellStyle name="Гиперссылка 7" xfId="15325" hidden="1"/>
    <cellStyle name="Гиперссылка 7" xfId="11618" hidden="1"/>
    <cellStyle name="Гиперссылка 7" xfId="8545" hidden="1"/>
    <cellStyle name="Гиперссылка 7" xfId="16048" hidden="1"/>
    <cellStyle name="Гиперссылка 7" xfId="9007" hidden="1"/>
    <cellStyle name="Гиперссылка 7" xfId="14090" hidden="1"/>
    <cellStyle name="Гиперссылка 7" xfId="16003" hidden="1"/>
    <cellStyle name="Гиперссылка 7" xfId="10023" hidden="1"/>
    <cellStyle name="Гиперссылка 7" xfId="16084" hidden="1"/>
    <cellStyle name="Гиперссылка 7" xfId="16085" hidden="1"/>
    <cellStyle name="Гиперссылка 7" xfId="8075" hidden="1"/>
    <cellStyle name="Гиперссылка 7" xfId="10174" hidden="1"/>
    <cellStyle name="Гиперссылка 7" xfId="8926" hidden="1"/>
    <cellStyle name="Гиперссылка 7" xfId="8859" hidden="1"/>
    <cellStyle name="Гиперссылка 7" xfId="15984" hidden="1"/>
    <cellStyle name="Гиперссылка 7" xfId="14285" hidden="1"/>
    <cellStyle name="Гиперссылка 7" xfId="11573" hidden="1"/>
    <cellStyle name="Гиперссылка 7" xfId="10345" hidden="1"/>
    <cellStyle name="Гиперссылка 7" xfId="14025" hidden="1"/>
    <cellStyle name="Гиперссылка 7" xfId="16656" hidden="1"/>
    <cellStyle name="Гиперссылка 7" xfId="16625" hidden="1"/>
    <cellStyle name="Гиперссылка 7" xfId="16613" hidden="1"/>
    <cellStyle name="Гиперссылка 7" xfId="16598" hidden="1"/>
    <cellStyle name="Гиперссылка 7" xfId="13729" hidden="1"/>
    <cellStyle name="Гиперссылка 7" xfId="15848" hidden="1"/>
    <cellStyle name="Гиперссылка 7" xfId="12171" hidden="1"/>
    <cellStyle name="Гиперссылка 7" xfId="9048" hidden="1"/>
    <cellStyle name="Гиперссылка 7" xfId="16558" hidden="1"/>
    <cellStyle name="Гиперссылка 7" xfId="7309" hidden="1"/>
    <cellStyle name="Гиперссылка 7" xfId="14626" hidden="1"/>
    <cellStyle name="Гиперссылка 7" xfId="16513" hidden="1"/>
    <cellStyle name="Гиперссылка 7" xfId="8195" hidden="1"/>
    <cellStyle name="Гиперссылка 7" xfId="16593" hidden="1"/>
    <cellStyle name="Гиперссылка 7" xfId="16594" hidden="1"/>
    <cellStyle name="Гиперссылка 7" xfId="9442" hidden="1"/>
    <cellStyle name="Гиперссылка 7" xfId="8039" hidden="1"/>
    <cellStyle name="Гиперссылка 7" xfId="8733" hidden="1"/>
    <cellStyle name="Гиперссылка 7" xfId="10103" hidden="1"/>
    <cellStyle name="Гиперссылка 7" xfId="16494" hidden="1"/>
    <cellStyle name="Гиперссылка 7" xfId="14820" hidden="1"/>
    <cellStyle name="Гиперссылка 7" xfId="9646" hidden="1"/>
    <cellStyle name="Гиперссылка 7" xfId="11964" hidden="1"/>
    <cellStyle name="Гиперссылка 7" xfId="14563" hidden="1"/>
    <cellStyle name="Гиперссылка 7" xfId="17158" hidden="1"/>
    <cellStyle name="Гиперссылка 7" xfId="17127" hidden="1"/>
    <cellStyle name="Гиперссылка 7" xfId="17115" hidden="1"/>
    <cellStyle name="Гиперссылка 7" xfId="17100" hidden="1"/>
    <cellStyle name="Гиперссылка 7" xfId="14268" hidden="1"/>
    <cellStyle name="Гиперссылка 7" xfId="16362" hidden="1"/>
    <cellStyle name="Гиперссылка 7" xfId="12722" hidden="1"/>
    <cellStyle name="Гиперссылка 7" xfId="10416" hidden="1"/>
    <cellStyle name="Гиперссылка 7" xfId="17060" hidden="1"/>
    <cellStyle name="Гиперссылка 7" xfId="8910" hidden="1"/>
    <cellStyle name="Гиперссылка 7" xfId="15158" hidden="1"/>
    <cellStyle name="Гиперссылка 7" xfId="17015" hidden="1"/>
    <cellStyle name="Гиперссылка 7" xfId="9313" hidden="1"/>
    <cellStyle name="Гиперссылка 7" xfId="17095" hidden="1"/>
    <cellStyle name="Гиперссылка 7" xfId="17096" hidden="1"/>
    <cellStyle name="Гиперссылка 7" xfId="11948" hidden="1"/>
    <cellStyle name="Гиперссылка 7" xfId="8300" hidden="1"/>
    <cellStyle name="Гиперссылка 7" xfId="8860" hidden="1"/>
    <cellStyle name="Гиперссылка 7" xfId="8115" hidden="1"/>
    <cellStyle name="Гиперссылка 7" xfId="16996" hidden="1"/>
    <cellStyle name="Гиперссылка 7" xfId="15349" hidden="1"/>
    <cellStyle name="Гиперссылка 7" xfId="7541" hidden="1"/>
    <cellStyle name="Гиперссылка 7" xfId="12517" hidden="1"/>
    <cellStyle name="Гиперссылка 7" xfId="15096" hidden="1"/>
    <cellStyle name="Гиперссылка 7" xfId="17648" hidden="1"/>
    <cellStyle name="Гиперссылка 7" xfId="17617" hidden="1"/>
    <cellStyle name="Гиперссылка 7" xfId="17605" hidden="1"/>
    <cellStyle name="Гиперссылка 7" xfId="17590" hidden="1"/>
    <cellStyle name="Гиперссылка 7" xfId="14803" hidden="1"/>
    <cellStyle name="Гиперссылка 7" xfId="16868" hidden="1"/>
    <cellStyle name="Гиперссылка 7" xfId="13268" hidden="1"/>
    <cellStyle name="Гиперссылка 7" xfId="7124" hidden="1"/>
    <cellStyle name="Гиперссылка 7" xfId="17550" hidden="1"/>
    <cellStyle name="Гиперссылка 7" xfId="8738" hidden="1"/>
    <cellStyle name="Гиперссылка 7" xfId="15683" hidden="1"/>
    <cellStyle name="Гиперссылка 7" xfId="17505" hidden="1"/>
    <cellStyle name="Гиперссылка 7" xfId="7821" hidden="1"/>
    <cellStyle name="Гиперссылка 7" xfId="17585" hidden="1"/>
    <cellStyle name="Гиперссылка 7" xfId="17586" hidden="1"/>
    <cellStyle name="Гиперссылка 7" xfId="12501" hidden="1"/>
    <cellStyle name="Гиперссылка 7" xfId="10529" hidden="1"/>
    <cellStyle name="Гиперссылка 7" xfId="8773" hidden="1"/>
    <cellStyle name="Гиперссылка 7" xfId="9344" hidden="1"/>
    <cellStyle name="Гиперссылка 7" xfId="17487" hidden="1"/>
    <cellStyle name="Гиперссылка 7" xfId="15872" hidden="1"/>
    <cellStyle name="Гиперссылка 7" xfId="8146" hidden="1"/>
    <cellStyle name="Гиперссылка 7" xfId="13066" hidden="1"/>
    <cellStyle name="Гиперссылка 7" xfId="15621" hidden="1"/>
    <cellStyle name="Гиперссылка 7" xfId="18129" hidden="1"/>
    <cellStyle name="Гиперссылка 7" xfId="18098" hidden="1"/>
    <cellStyle name="Гиперссылка 7" xfId="18086" hidden="1"/>
    <cellStyle name="Гиперссылка 7" xfId="18071" hidden="1"/>
    <cellStyle name="Гиперссылка 7" xfId="15332" hidden="1"/>
    <cellStyle name="Гиперссылка 7" xfId="17365" hidden="1"/>
    <cellStyle name="Гиперссылка 7" xfId="13808" hidden="1"/>
    <cellStyle name="Гиперссылка 7" xfId="10778" hidden="1"/>
    <cellStyle name="Гиперссылка 7" xfId="18032" hidden="1"/>
    <cellStyle name="Гиперссылка 7" xfId="11694" hidden="1"/>
    <cellStyle name="Гиперссылка 7" xfId="16203" hidden="1"/>
    <cellStyle name="Гиперссылка 7" xfId="17987" hidden="1"/>
    <cellStyle name="Гиперссылка 7" xfId="11612" hidden="1"/>
    <cellStyle name="Гиперссылка 7" xfId="18066" hidden="1"/>
    <cellStyle name="Гиперссылка 7" xfId="18067" hidden="1"/>
    <cellStyle name="Гиперссылка 7" xfId="13050" hidden="1"/>
    <cellStyle name="Гиперссылка 7" xfId="10047" hidden="1"/>
    <cellStyle name="Гиперссылка 7" xfId="8830" hidden="1"/>
    <cellStyle name="Гиперссылка 7" xfId="7962" hidden="1"/>
    <cellStyle name="Гиперссылка 7" xfId="17969" hidden="1"/>
    <cellStyle name="Гиперссылка 7" xfId="16386" hidden="1"/>
    <cellStyle name="Гиперссылка 7" xfId="10252" hidden="1"/>
    <cellStyle name="Гиперссылка 7" xfId="13610" hidden="1"/>
    <cellStyle name="Гиперссылка 7" xfId="16141" hidden="1"/>
    <cellStyle name="Гиперссылка 7" xfId="18604" hidden="1"/>
    <cellStyle name="Гиперссылка 7" xfId="18573" hidden="1"/>
    <cellStyle name="Гиперссылка 7" xfId="18561" hidden="1"/>
    <cellStyle name="Гиперссылка 7" xfId="18546" hidden="1"/>
    <cellStyle name="Гиперссылка 7" xfId="15855" hidden="1"/>
    <cellStyle name="Гиперссылка 7" xfId="17848" hidden="1"/>
    <cellStyle name="Гиперссылка 7" xfId="14347" hidden="1"/>
    <cellStyle name="Гиперссылка 7" xfId="7926" hidden="1"/>
    <cellStyle name="Гиперссылка 7" xfId="18507" hidden="1"/>
    <cellStyle name="Гиперссылка 7" xfId="12247" hidden="1"/>
    <cellStyle name="Гиперссылка 7" xfId="16711" hidden="1"/>
    <cellStyle name="Гиперссылка 7" xfId="18462" hidden="1"/>
    <cellStyle name="Гиперссылка 7" xfId="12165" hidden="1"/>
    <cellStyle name="Гиперссылка 7" xfId="18541" hidden="1"/>
    <cellStyle name="Гиперссылка 7" xfId="18542" hidden="1"/>
    <cellStyle name="Гиперссылка 7" xfId="13594" hidden="1"/>
    <cellStyle name="Гиперссылка 7" xfId="11635" hidden="1"/>
    <cellStyle name="Гиперссылка 7" xfId="7699" hidden="1"/>
    <cellStyle name="Гиперссылка 7" xfId="9078" hidden="1"/>
    <cellStyle name="Гиперссылка 7" xfId="18444" hidden="1"/>
    <cellStyle name="Гиперссылка 7" xfId="16891" hidden="1"/>
    <cellStyle name="Гиперссылка 7" xfId="9653" hidden="1"/>
    <cellStyle name="Гиперссылка 7" xfId="14149" hidden="1"/>
    <cellStyle name="Гиперссылка 7" xfId="16650" hidden="1"/>
    <cellStyle name="Гиперссылка 7" xfId="19066" hidden="1"/>
    <cellStyle name="Гиперссылка 7" xfId="19035" hidden="1"/>
    <cellStyle name="Гиперссылка 7" xfId="19023" hidden="1"/>
    <cellStyle name="Гиперссылка 7" xfId="19008" hidden="1"/>
    <cellStyle name="Гиперссылка 7" xfId="16369" hidden="1"/>
    <cellStyle name="Гиперссылка 7" xfId="18326" hidden="1"/>
    <cellStyle name="Гиперссылка 7" xfId="14881" hidden="1"/>
    <cellStyle name="Гиперссылка 7" xfId="9417" hidden="1"/>
    <cellStyle name="Гиперссылка 7" xfId="18969" hidden="1"/>
    <cellStyle name="Гиперссылка 7" xfId="12798" hidden="1"/>
    <cellStyle name="Гиперссылка 7" xfId="17213" hidden="1"/>
    <cellStyle name="Гиперссылка 7" xfId="18924" hidden="1"/>
    <cellStyle name="Гиперссылка 7" xfId="12716" hidden="1"/>
    <cellStyle name="Гиперссылка 7" xfId="19003" hidden="1"/>
    <cellStyle name="Гиперссылка 7" xfId="19004" hidden="1"/>
    <cellStyle name="Гиперссылка 7" xfId="14133" hidden="1"/>
    <cellStyle name="Гиперссылка 7" xfId="12188" hidden="1"/>
    <cellStyle name="Гиперссылка 7" xfId="8819" hidden="1"/>
    <cellStyle name="Гиперссылка 7" xfId="7968" hidden="1"/>
    <cellStyle name="Гиперссылка 7" xfId="18907" hidden="1"/>
    <cellStyle name="Гиперссылка 7" xfId="17387" hidden="1"/>
    <cellStyle name="Гиперссылка 7" xfId="7952" hidden="1"/>
    <cellStyle name="Гиперссылка 7" xfId="14685" hidden="1"/>
    <cellStyle name="Гиперссылка 7" xfId="17152" hidden="1"/>
    <cellStyle name="Гиперссылка 7" xfId="19516" hidden="1"/>
    <cellStyle name="Гиперссылка 7" xfId="19485" hidden="1"/>
    <cellStyle name="Гиперссылка 7" xfId="19473" hidden="1"/>
    <cellStyle name="Гиперссылка 7" xfId="19458" hidden="1"/>
    <cellStyle name="Гиперссылка 7" xfId="16875" hidden="1"/>
    <cellStyle name="Гиперссылка 7" xfId="18793" hidden="1"/>
    <cellStyle name="Гиперссылка 7" xfId="15409" hidden="1"/>
    <cellStyle name="Гиперссылка 7" xfId="11188" hidden="1"/>
    <cellStyle name="Гиперссылка 7" xfId="19421" hidden="1"/>
    <cellStyle name="Гиперссылка 7" xfId="13344" hidden="1"/>
    <cellStyle name="Гиперссылка 7" xfId="17702" hidden="1"/>
    <cellStyle name="Гиперссылка 7" xfId="19376" hidden="1"/>
    <cellStyle name="Гиперссылка 7" xfId="13262" hidden="1"/>
    <cellStyle name="Гиперссылка 7" xfId="19453" hidden="1"/>
    <cellStyle name="Гиперссылка 7" xfId="19454" hidden="1"/>
    <cellStyle name="Гиперссылка 7" xfId="14669" hidden="1"/>
    <cellStyle name="Гиперссылка 7" xfId="12739" hidden="1"/>
    <cellStyle name="Гиперссылка 7" xfId="8802" hidden="1"/>
    <cellStyle name="Гиперссылка 7" xfId="11771" hidden="1"/>
    <cellStyle name="Гиперссылка 7" xfId="19359" hidden="1"/>
    <cellStyle name="Гиперссылка 7" xfId="17870" hidden="1"/>
    <cellStyle name="Гиперссылка 7" xfId="10197" hidden="1"/>
    <cellStyle name="Гиперссылка 7" xfId="15216" hidden="1"/>
    <cellStyle name="Гиперссылка 7" xfId="17642" hidden="1"/>
    <cellStyle name="Гиперссылка 7" xfId="19958" hidden="1"/>
    <cellStyle name="Гиперссылка 7" xfId="19927" hidden="1"/>
    <cellStyle name="Гиперссылка 7" xfId="19915" hidden="1"/>
    <cellStyle name="Гиперссылка 7" xfId="19900" hidden="1"/>
    <cellStyle name="Гиперссылка 7" xfId="17371" hidden="1"/>
    <cellStyle name="Гиперссылка 7" xfId="19248" hidden="1"/>
    <cellStyle name="Гиперссылка 7" xfId="15931" hidden="1"/>
    <cellStyle name="Гиперссылка 7" xfId="7599" hidden="1"/>
    <cellStyle name="Гиперссылка 7" xfId="19865" hidden="1"/>
    <cellStyle name="Гиперссылка 7" xfId="13884" hidden="1"/>
    <cellStyle name="Гиперссылка 7" xfId="18183" hidden="1"/>
    <cellStyle name="Гиперссылка 7" xfId="19820" hidden="1"/>
    <cellStyle name="Гиперссылка 7" xfId="13802" hidden="1"/>
    <cellStyle name="Гиперссылка 7" xfId="19895" hidden="1"/>
    <cellStyle name="Гиперссылка 7" xfId="19896" hidden="1"/>
    <cellStyle name="Гиперссылка 7" xfId="15200" hidden="1"/>
    <cellStyle name="Гиперссылка 7" xfId="13285" hidden="1"/>
    <cellStyle name="Гиперссылка 7" xfId="8813" hidden="1"/>
    <cellStyle name="Гиперссылка 7" xfId="12324" hidden="1"/>
    <cellStyle name="Гиперссылка 7" xfId="19804" hidden="1"/>
    <cellStyle name="Гиперссылка 7" xfId="18347" hidden="1"/>
    <cellStyle name="Гиперссылка 7" xfId="8088" hidden="1"/>
    <cellStyle name="Гиперссылка 7" xfId="15740" hidden="1"/>
    <cellStyle name="Гиперссылка 7" xfId="18123" hidden="1"/>
    <cellStyle name="Гиперссылка 7" xfId="20383" hidden="1"/>
    <cellStyle name="Гиперссылка 7" xfId="20352" hidden="1"/>
    <cellStyle name="Гиперссылка 7" xfId="20340" hidden="1"/>
    <cellStyle name="Гиперссылка 7" xfId="20325" hidden="1"/>
    <cellStyle name="Гиперссылка 7" xfId="17854" hidden="1"/>
    <cellStyle name="Гиперссылка 7" xfId="19695" hidden="1"/>
    <cellStyle name="Гиперссылка 7" xfId="16442" hidden="1"/>
    <cellStyle name="Гиперссылка 7" xfId="11584" hidden="1"/>
    <cellStyle name="Гиперссылка 7" xfId="20291" hidden="1"/>
    <cellStyle name="Гиперссылка 7" xfId="14422" hidden="1"/>
    <cellStyle name="Гиперссылка 7" xfId="18657" hidden="1"/>
    <cellStyle name="Гиперссылка 7" xfId="20246" hidden="1"/>
    <cellStyle name="Гиперссылка 7" xfId="14341" hidden="1"/>
    <cellStyle name="Гиперссылка 7" xfId="20320" hidden="1"/>
    <cellStyle name="Гиперссылка 7" xfId="20321" hidden="1"/>
    <cellStyle name="Гиперссылка 7" xfId="15724" hidden="1"/>
    <cellStyle name="Гиперссылка 7" xfId="13825" hidden="1"/>
    <cellStyle name="Гиперссылка 7" xfId="8809" hidden="1"/>
    <cellStyle name="Гиперссылка 7" xfId="12874" hidden="1"/>
    <cellStyle name="Гиперссылка 7" xfId="20231" hidden="1"/>
    <cellStyle name="Гиперссылка 7" xfId="18814" hidden="1"/>
    <cellStyle name="Гиперссылка 7" xfId="8046" hidden="1"/>
    <cellStyle name="Гиперссылка 7" xfId="16259" hidden="1"/>
    <cellStyle name="Гиперссылка 7" xfId="18598" hidden="1"/>
    <cellStyle name="Гиперссылка 7" xfId="20789" hidden="1"/>
    <cellStyle name="Гиперссылка 7" xfId="20758" hidden="1"/>
    <cellStyle name="Гиперссылка 7" xfId="20746" hidden="1"/>
    <cellStyle name="Гиперссылка 7" xfId="20731" hidden="1"/>
    <cellStyle name="Гиперссылка 7" xfId="18332" hidden="1"/>
    <cellStyle name="Гиперссылка 7" xfId="20130" hidden="1"/>
    <cellStyle name="Гиперссылка 7" xfId="16946" hidden="1"/>
    <cellStyle name="Гиперссылка 7" xfId="12137" hidden="1"/>
    <cellStyle name="Гиперссылка 7" xfId="20698" hidden="1"/>
    <cellStyle name="Гиперссылка 7" xfId="14955" hidden="1"/>
    <cellStyle name="Гиперссылка 7" xfId="19117" hidden="1"/>
    <cellStyle name="Гиперссылка 7" xfId="20653" hidden="1"/>
    <cellStyle name="Гиперссылка 7" xfId="14875" hidden="1"/>
    <cellStyle name="Гиперссылка 7" xfId="20726" hidden="1"/>
    <cellStyle name="Гиперссылка 7" xfId="20727" hidden="1"/>
    <cellStyle name="Гиперссылка 7" xfId="16244" hidden="1"/>
    <cellStyle name="Гиперссылка 7" xfId="14364" hidden="1"/>
    <cellStyle name="Гиперссылка 7" xfId="10111" hidden="1"/>
    <cellStyle name="Гиперссылка 7" xfId="13419" hidden="1"/>
    <cellStyle name="Гиперссылка 7" xfId="20639" hidden="1"/>
    <cellStyle name="Гиперссылка 7" xfId="19269" hidden="1"/>
    <cellStyle name="Гиперссылка 7" xfId="11595" hidden="1"/>
    <cellStyle name="Гиперссылка 7" xfId="16767" hidden="1"/>
    <cellStyle name="Гиперссылка 7" xfId="19060" hidden="1"/>
    <cellStyle name="Гиперссылка 7" xfId="21178" hidden="1"/>
    <cellStyle name="Гиперссылка 7" xfId="21147" hidden="1"/>
    <cellStyle name="Гиперссылка 7" xfId="21135" hidden="1"/>
    <cellStyle name="Гиперссылка 7" xfId="21120" hidden="1"/>
    <cellStyle name="Гиперссылка 7" xfId="18799" hidden="1"/>
    <cellStyle name="Гиперссылка 7" xfId="20547" hidden="1"/>
    <cellStyle name="Гиперссылка 7" xfId="17439" hidden="1"/>
    <cellStyle name="Гиперссылка 7" xfId="12688" hidden="1"/>
    <cellStyle name="Гиперссылка 7" xfId="21088" hidden="1"/>
    <cellStyle name="Гиперссылка 7" xfId="15480" hidden="1"/>
    <cellStyle name="Гиперссылка 7" xfId="19566" hidden="1"/>
    <cellStyle name="Гиперссылка 7" xfId="21043" hidden="1"/>
    <cellStyle name="Гиперссылка 7" xfId="15404" hidden="1"/>
    <cellStyle name="Гиперссылка 7" xfId="21115" hidden="1"/>
    <cellStyle name="Гиперссылка 7" xfId="21116" hidden="1"/>
    <cellStyle name="Гиперссылка 7" xfId="16752" hidden="1"/>
    <cellStyle name="Гиперссылка 7" xfId="14898" hidden="1"/>
    <cellStyle name="Гиперссылка 7" xfId="8106" hidden="1"/>
    <cellStyle name="Гиперссылка 7" xfId="13959" hidden="1"/>
    <cellStyle name="Гиперссылка 7" xfId="21033" hidden="1"/>
    <cellStyle name="Гиперссылка 7" xfId="19716" hidden="1"/>
    <cellStyle name="Гиперссылка 7" xfId="12148" hidden="1"/>
    <cellStyle name="Гиперссылка 7" xfId="17268" hidden="1"/>
    <cellStyle name="Гиперссылка 7" xfId="19510" hidden="1"/>
    <cellStyle name="Гиперссылка 7" xfId="21547" hidden="1"/>
    <cellStyle name="Гиперссылка 7" xfId="21516" hidden="1"/>
    <cellStyle name="Гиперссылка 7" xfId="21504" hidden="1"/>
    <cellStyle name="Гиперссылка 7" xfId="21489" hidden="1"/>
    <cellStyle name="Гиперссылка 7" xfId="19254" hidden="1"/>
    <cellStyle name="Гиперссылка 7" xfId="20944" hidden="1"/>
    <cellStyle name="Гиперссылка 7" xfId="17922" hidden="1"/>
    <cellStyle name="Гиперссылка 7" xfId="13234" hidden="1"/>
    <cellStyle name="Гиперссылка 7" xfId="21458" hidden="1"/>
    <cellStyle name="Гиперссылка 7" xfId="16002" hidden="1"/>
    <cellStyle name="Гиперссылка 7" xfId="20007" hidden="1"/>
    <cellStyle name="Гиперссылка 7" xfId="21413" hidden="1"/>
    <cellStyle name="Гиперссылка 7" xfId="15927" hidden="1"/>
    <cellStyle name="Гиперссылка 7" xfId="21484" hidden="1"/>
    <cellStyle name="Гиперссылка 7" xfId="21485" hidden="1"/>
    <cellStyle name="Гиперссылка 7" xfId="17254" hidden="1"/>
    <cellStyle name="Гиперссылка 7" xfId="15426" hidden="1"/>
    <cellStyle name="Гиперссылка 7" xfId="9352" hidden="1"/>
    <cellStyle name="Гиперссылка 7" xfId="14497" hidden="1"/>
    <cellStyle name="Гиперссылка 7" xfId="21403" hidden="1"/>
    <cellStyle name="Гиперссылка 7" xfId="20151" hidden="1"/>
    <cellStyle name="Гиперссылка 7" xfId="12699" hidden="1"/>
    <cellStyle name="Гиперссылка 7" xfId="17756" hidden="1"/>
    <cellStyle name="Гиперссылка 7" xfId="19952" hidden="1"/>
    <cellStyle name="Гиперссылка 7" xfId="21903" hidden="1"/>
    <cellStyle name="Гиперссылка 7" xfId="21872" hidden="1"/>
    <cellStyle name="Гиперссылка 7" xfId="21860" hidden="1"/>
    <cellStyle name="Гиперссылка 7" xfId="21845" hidden="1"/>
    <cellStyle name="Гиперссылка 7" xfId="19701" hidden="1"/>
    <cellStyle name="Гиперссылка 7" xfId="21324" hidden="1"/>
    <cellStyle name="Гиперссылка 7" xfId="18397" hidden="1"/>
    <cellStyle name="Гиперссылка 7" xfId="13774" hidden="1"/>
    <cellStyle name="Гиперссылка 7" xfId="21815" hidden="1"/>
    <cellStyle name="Гиперссылка 7" xfId="16512" hidden="1"/>
    <cellStyle name="Гиперссылка 7" xfId="20428" hidden="1"/>
    <cellStyle name="Гиперссылка 7" xfId="21770" hidden="1"/>
    <cellStyle name="Гиперссылка 7" xfId="16438" hidden="1"/>
    <cellStyle name="Гиперссылка 7" xfId="21840" hidden="1"/>
    <cellStyle name="Гиперссылка 7" xfId="21841" hidden="1"/>
    <cellStyle name="Гиперссылка 7" xfId="17743" hidden="1"/>
    <cellStyle name="Гиперссылка 7" xfId="15948" hidden="1"/>
    <cellStyle name="Гиперссылка 7" xfId="8481" hidden="1"/>
    <cellStyle name="Гиперссылка 7" xfId="15030" hidden="1"/>
    <cellStyle name="Гиперссылка 7" xfId="21760" hidden="1"/>
    <cellStyle name="Гиперссылка 7" xfId="20568" hidden="1"/>
    <cellStyle name="Гиперссылка 7" xfId="13245" hidden="1"/>
    <cellStyle name="Гиперссылка 7" xfId="18236" hidden="1"/>
    <cellStyle name="Гиперссылка 7" xfId="20377" hidden="1"/>
    <cellStyle name="Гиперссылка 7" xfId="22239" hidden="1"/>
    <cellStyle name="Гиперссылка 7" xfId="22208" hidden="1"/>
    <cellStyle name="Гиперссылка 7" xfId="22196" hidden="1"/>
    <cellStyle name="Гиперссылка 7" xfId="22181" hidden="1"/>
    <cellStyle name="Гиперссылка 7" xfId="20136" hidden="1"/>
    <cellStyle name="Гиперссылка 7" xfId="21684" hidden="1"/>
    <cellStyle name="Гиперссылка 7" xfId="18862" hidden="1"/>
    <cellStyle name="Гиперссылка 7" xfId="14313" hidden="1"/>
    <cellStyle name="Гиперссылка 7" xfId="22151" hidden="1"/>
    <cellStyle name="Гиперссылка 7" xfId="17014" hidden="1"/>
    <cellStyle name="Гиперссылка 7" xfId="20834" hidden="1"/>
    <cellStyle name="Гиперссылка 7" xfId="22106" hidden="1"/>
    <cellStyle name="Гиперссылка 7" xfId="16942" hidden="1"/>
    <cellStyle name="Гиперссылка 7" xfId="22176" hidden="1"/>
    <cellStyle name="Гиперссылка 7" xfId="22177" hidden="1"/>
    <cellStyle name="Гиперссылка 7" xfId="18223" hidden="1"/>
    <cellStyle name="Гиперссылка 7" xfId="16459" hidden="1"/>
    <cellStyle name="Гиперссылка 7" xfId="9077" hidden="1"/>
    <cellStyle name="Гиперссылка 7" xfId="15555" hidden="1"/>
    <cellStyle name="Гиперссылка 7" xfId="22096" hidden="1"/>
    <cellStyle name="Гиперссылка 7" xfId="20965" hidden="1"/>
    <cellStyle name="Гиперссылка 7" xfId="13785" hidden="1"/>
    <cellStyle name="Гиперссылка 7" xfId="18709" hidden="1"/>
    <cellStyle name="Гиперссылка 7" xfId="20783" hidden="1"/>
    <cellStyle name="Гиперссылка 7" xfId="22550" hidden="1"/>
    <cellStyle name="Гиперссылка 7" xfId="22520" hidden="1"/>
    <cellStyle name="Гиперссылка 7" xfId="22508" hidden="1"/>
    <cellStyle name="Гиперссылка 7" xfId="22493" hidden="1"/>
    <cellStyle name="Гиперссылка 7" xfId="20553" hidden="1"/>
    <cellStyle name="Гиперссылка 7" xfId="22026" hidden="1"/>
    <cellStyle name="Гиперссылка 7" xfId="19315" hidden="1"/>
    <cellStyle name="Гиперссылка 7" xfId="14848" hidden="1"/>
    <cellStyle name="Гиперссылка 7" xfId="22463" hidden="1"/>
    <cellStyle name="Гиперссылка 7" xfId="17504" hidden="1"/>
    <cellStyle name="Гиперссылка 7" xfId="21223" hidden="1"/>
    <cellStyle name="Гиперссылка 7" xfId="22418" hidden="1"/>
    <cellStyle name="Гиперссылка 7" xfId="17435" hidden="1"/>
    <cellStyle name="Гиперссылка 7" xfId="22488" hidden="1"/>
    <cellStyle name="Гиперссылка 7" xfId="22489" hidden="1"/>
    <cellStyle name="Гиперссылка 7" xfId="18696" hidden="1"/>
    <cellStyle name="Гиперссылка 7" xfId="16963" hidden="1"/>
    <cellStyle name="Гиперссылка 7" xfId="7969" hidden="1"/>
    <cellStyle name="Гиперссылка 7" xfId="16076" hidden="1"/>
    <cellStyle name="Гиперссылка 7" xfId="22408" hidden="1"/>
    <cellStyle name="Гиперссылка 7" xfId="21343" hidden="1"/>
    <cellStyle name="Гиперссылка 7" xfId="14324" hidden="1"/>
    <cellStyle name="Гиперссылка 7" xfId="19166" hidden="1"/>
    <cellStyle name="Гиперссылка 7" xfId="21172" hidden="1"/>
    <cellStyle name="Гиперссылка 7" xfId="22843" hidden="1"/>
    <cellStyle name="Гиперссылка 7" xfId="22813" hidden="1"/>
    <cellStyle name="Гиперссылка 7" xfId="22801" hidden="1"/>
    <cellStyle name="Гиперссылка 7" xfId="22786" hidden="1"/>
    <cellStyle name="Гиперссылка 7" xfId="20950" hidden="1"/>
    <cellStyle name="Гиперссылка 7" xfId="22348" hidden="1"/>
    <cellStyle name="Гиперссылка 7" xfId="19760" hidden="1"/>
    <cellStyle name="Гиперссылка 7" xfId="15377" hidden="1"/>
    <cellStyle name="Гиперссылка 7" xfId="22757" hidden="1"/>
    <cellStyle name="Гиперссылка 7" xfId="17986" hidden="1"/>
    <cellStyle name="Гиперссылка 7" xfId="21591" hidden="1"/>
    <cellStyle name="Гиперссылка 7" xfId="22712" hidden="1"/>
    <cellStyle name="Гиперссылка 7" xfId="17918" hidden="1"/>
    <cellStyle name="Гиперссылка 7" xfId="22781" hidden="1"/>
    <cellStyle name="Гиперссылка 7" xfId="22782" hidden="1"/>
    <cellStyle name="Гиперссылка 7" xfId="19154" hidden="1"/>
    <cellStyle name="Гиперссылка 7" xfId="17456" hidden="1"/>
    <cellStyle name="Гиперссылка 7" xfId="11763" hidden="1"/>
    <cellStyle name="Гиперссылка 7" xfId="16585" hidden="1"/>
    <cellStyle name="Гиперссылка 7" xfId="22703" hidden="1"/>
    <cellStyle name="Гиперссылка 7" xfId="21703" hidden="1"/>
    <cellStyle name="Гиперссылка 7" xfId="14859" hidden="1"/>
    <cellStyle name="Гиперссылка 7" xfId="19615" hidden="1"/>
    <cellStyle name="Гиперссылка 7" xfId="21541" hidden="1"/>
    <cellStyle name="Гиперссылка 7" xfId="23099" hidden="1"/>
    <cellStyle name="Гиперссылка 7" xfId="23069" hidden="1"/>
    <cellStyle name="Гиперссылка 7" xfId="23057" hidden="1"/>
    <cellStyle name="Гиперссылка 7" xfId="23042" hidden="1"/>
    <cellStyle name="Гиперссылка 7" xfId="21330" hidden="1"/>
    <cellStyle name="Гиперссылка 7" xfId="22648" hidden="1"/>
    <cellStyle name="Гиперссылка 7" xfId="20193" hidden="1"/>
    <cellStyle name="Гиперссылка 7" xfId="15900" hidden="1"/>
    <cellStyle name="Гиперссылка 7" xfId="23018" hidden="1"/>
    <cellStyle name="Гиперссылка 7" xfId="18461" hidden="1"/>
    <cellStyle name="Гиперссылка 7" xfId="21945" hidden="1"/>
    <cellStyle name="Гиперссылка 7" xfId="22973" hidden="1"/>
    <cellStyle name="Гиперссылка 7" xfId="18393" hidden="1"/>
    <cellStyle name="Гиперссылка 7" xfId="23037" hidden="1"/>
    <cellStyle name="Гиперссылка 7" xfId="23038" hidden="1"/>
    <cellStyle name="Гиперссылка 7" xfId="19603" hidden="1"/>
    <cellStyle name="Гиперссылка 7" xfId="17939" hidden="1"/>
    <cellStyle name="Гиперссылка 7" xfId="12316" hidden="1"/>
    <cellStyle name="Гиперссылка 7" xfId="17087" hidden="1"/>
    <cellStyle name="Гиперссылка 7" xfId="22966" hidden="1"/>
    <cellStyle name="Гиперссылка 7" xfId="22045" hidden="1"/>
    <cellStyle name="Гиперссылка 7" xfId="15388" hidden="1"/>
    <cellStyle name="Гиперссылка 7" xfId="20052" hidden="1"/>
    <cellStyle name="Гиперссылка 7" xfId="21897" hidden="1"/>
    <cellStyle name="Гиперссылка 7" xfId="23318" hidden="1"/>
    <cellStyle name="Гиперссылка 7" xfId="23288" hidden="1"/>
    <cellStyle name="Гиперссылка 7" xfId="23276" hidden="1"/>
    <cellStyle name="Гиперссылка 7" xfId="23261" hidden="1"/>
    <cellStyle name="Гиперссылка 7" xfId="21690" hidden="1"/>
    <cellStyle name="Гиперссылка 7" xfId="22929" hidden="1"/>
    <cellStyle name="Гиперссылка 7" xfId="20607" hidden="1"/>
    <cellStyle name="Гиперссылка 7" xfId="16413" hidden="1"/>
    <cellStyle name="Гиперссылка 7" xfId="23238" hidden="1"/>
    <cellStyle name="Гиперссылка 7" xfId="18923" hidden="1"/>
    <cellStyle name="Гиперссылка 7" xfId="22280" hidden="1"/>
    <cellStyle name="Гиперссылка 7" xfId="23193" hidden="1"/>
    <cellStyle name="Гиперссылка 7" xfId="18858" hidden="1"/>
    <cellStyle name="Гиперссылка 7" xfId="23256" hidden="1"/>
    <cellStyle name="Гиперссылка 7" xfId="23257" hidden="1"/>
    <cellStyle name="Гиперссылка 7" xfId="20040" hidden="1"/>
    <cellStyle name="Гиперссылка 7" xfId="18414" hidden="1"/>
    <cellStyle name="Гиперссылка 7" xfId="12867" hidden="1"/>
    <cellStyle name="Гиперссылка 7" xfId="17577" hidden="1"/>
    <cellStyle name="Гиперссылка 7" xfId="23192" hidden="1"/>
    <cellStyle name="Гиперссылка 7" xfId="22365" hidden="1"/>
    <cellStyle name="Гиперссылка 7" xfId="15911" hidden="1"/>
    <cellStyle name="Гиперссылка 7" xfId="20472" hidden="1"/>
    <cellStyle name="Гиперссылка 7" xfId="22233" hidden="1"/>
    <cellStyle name="Гиперссылка 7" xfId="23500" hidden="1"/>
    <cellStyle name="Гиперссылка 7" xfId="23470" hidden="1"/>
    <cellStyle name="Гиперссылка 7" xfId="23458" hidden="1"/>
    <cellStyle name="Гиперссылка 7" xfId="23443" hidden="1"/>
    <cellStyle name="Гиперссылка 7" xfId="22032" hidden="1"/>
    <cellStyle name="Гиперссылка 7" xfId="23167" hidden="1"/>
    <cellStyle name="Гиперссылка 7" xfId="21003" hidden="1"/>
    <cellStyle name="Гиперссылка 7" xfId="16917" hidden="1"/>
    <cellStyle name="Гиперссылка 7" xfId="23420" hidden="1"/>
    <cellStyle name="Гиперссылка 7" xfId="19375" hidden="1"/>
    <cellStyle name="Гиперссылка 7" xfId="22591" hidden="1"/>
    <cellStyle name="Гиперссылка 7" xfId="23375" hidden="1"/>
    <cellStyle name="Гиперссылка 7" xfId="19312" hidden="1"/>
    <cellStyle name="Гиперссылка 7" xfId="23438" hidden="1"/>
    <cellStyle name="Гиперссылка 7" xfId="23439" hidden="1"/>
    <cellStyle name="Гиперссылка 7" xfId="20460" hidden="1"/>
    <cellStyle name="Гиперссылка 7" xfId="24469" hidden="1"/>
    <cellStyle name="Гиперссылка 7" xfId="24502" hidden="1"/>
    <cellStyle name="Гиперссылка 7" xfId="24517" hidden="1"/>
    <cellStyle name="Гиперссылка 7" xfId="24532" hidden="1"/>
    <cellStyle name="Гиперссылка 7" xfId="26946" hidden="1"/>
    <cellStyle name="Гиперссылка 7" xfId="26979" hidden="1"/>
    <cellStyle name="Гиперссылка 7" xfId="26994" hidden="1"/>
    <cellStyle name="Гиперссылка 7" xfId="27009" hidden="1"/>
    <cellStyle name="Гиперссылка 7" xfId="27295" hidden="1"/>
    <cellStyle name="Гиперссылка 7" xfId="27265" hidden="1"/>
    <cellStyle name="Гиперссылка 7" xfId="27253" hidden="1"/>
    <cellStyle name="Гиперссылка 7" xfId="27238" hidden="1"/>
    <cellStyle name="Гиперссылка 7" xfId="27063" hidden="1"/>
    <cellStyle name="Гиперссылка 7" xfId="27093" hidden="1"/>
    <cellStyle name="Гиперссылка 7" xfId="27104" hidden="1"/>
    <cellStyle name="Гиперссылка 7" xfId="27115" hidden="1"/>
    <cellStyle name="Гиперссылка 7" xfId="27212" hidden="1"/>
    <cellStyle name="Гиперссылка 7" xfId="27027" hidden="1"/>
    <cellStyle name="Гиперссылка 7" xfId="27026" hidden="1"/>
    <cellStyle name="Гиперссылка 7" xfId="27167" hidden="1"/>
    <cellStyle name="Гиперссылка 7" xfId="26824" hidden="1"/>
    <cellStyle name="Гиперссылка 7" xfId="27233" hidden="1"/>
    <cellStyle name="Гиперссылка 7" xfId="27234" hidden="1"/>
    <cellStyle name="Гиперссылка 7" xfId="27133" hidden="1"/>
    <cellStyle name="Гиперссылка 7" xfId="26206" hidden="1"/>
    <cellStyle name="Гиперссылка 7" xfId="26178" hidden="1"/>
    <cellStyle name="Гиперссылка 7" xfId="26164" hidden="1"/>
    <cellStyle name="Гиперссылка 7" xfId="26151" hidden="1"/>
    <cellStyle name="Гиперссылка 7" xfId="27678" hidden="1"/>
    <cellStyle name="Гиперссылка 7" xfId="27711" hidden="1"/>
    <cellStyle name="Гиперссылка 7" xfId="27726" hidden="1"/>
    <cellStyle name="Гиперссылка 7" xfId="27741" hidden="1"/>
    <cellStyle name="Гиперссылка 7" xfId="28176" hidden="1"/>
    <cellStyle name="Гиперссылка 7" xfId="28145" hidden="1"/>
    <cellStyle name="Гиперссылка 7" xfId="28133" hidden="1"/>
    <cellStyle name="Гиперссылка 7" xfId="28118" hidden="1"/>
    <cellStyle name="Гиперссылка 7" xfId="27823" hidden="1"/>
    <cellStyle name="Гиперссылка 7" xfId="27853" hidden="1"/>
    <cellStyle name="Гиперссылка 7" xfId="27864" hidden="1"/>
    <cellStyle name="Гиперссылка 7" xfId="27875" hidden="1"/>
    <cellStyle name="Гиперссылка 7" xfId="28078" hidden="1"/>
    <cellStyle name="Гиперссылка 7" xfId="27774" hidden="1"/>
    <cellStyle name="Гиперссылка 7" xfId="27773" hidden="1"/>
    <cellStyle name="Гиперссылка 7" xfId="28033" hidden="1"/>
    <cellStyle name="Гиперссылка 7" xfId="27518" hidden="1"/>
    <cellStyle name="Гиперссылка 7" xfId="28113" hidden="1"/>
    <cellStyle name="Гиперссылка 7" xfId="28114" hidden="1"/>
    <cellStyle name="Гиперссылка 7" xfId="27916" hidden="1"/>
    <cellStyle name="Гиперссылка 7" xfId="23741" hidden="1"/>
    <cellStyle name="Гиперссылка 7" xfId="24852" hidden="1"/>
    <cellStyle name="Гиперссылка 7" xfId="26261" hidden="1"/>
    <cellStyle name="Гиперссылка 7" xfId="28014" hidden="1"/>
    <cellStyle name="Гиперссылка 7" xfId="24061" hidden="1"/>
    <cellStyle name="Гиперссылка 7" xfId="26002" hidden="1"/>
    <cellStyle name="Гиперссылка 7" xfId="26011" hidden="1"/>
    <cellStyle name="Гиперссылка 7" xfId="26023" hidden="1"/>
    <cellStyle name="Гиперссылка 7" xfId="28678" hidden="1"/>
    <cellStyle name="Гиперссылка 7" xfId="28647" hidden="1"/>
    <cellStyle name="Гиперссылка 7" xfId="28635" hidden="1"/>
    <cellStyle name="Гиперссылка 7" xfId="28620" hidden="1"/>
    <cellStyle name="Гиперссылка 7" xfId="24242" hidden="1"/>
    <cellStyle name="Гиперссылка 7" xfId="24244" hidden="1"/>
    <cellStyle name="Гиперссылка 7" xfId="26075" hidden="1"/>
    <cellStyle name="Гиперссылка 7" xfId="26078" hidden="1"/>
    <cellStyle name="Гиперссылка 7" xfId="28580" hidden="1"/>
    <cellStyle name="Гиперссылка 7" xfId="24078" hidden="1"/>
    <cellStyle name="Гиперссылка 7" xfId="24077" hidden="1"/>
    <cellStyle name="Гиперссылка 7" xfId="28535" hidden="1"/>
    <cellStyle name="Гиперссылка 7" xfId="24223" hidden="1"/>
    <cellStyle name="Гиперссылка 7" xfId="28615" hidden="1"/>
    <cellStyle name="Гиперссылка 7" xfId="28616" hidden="1"/>
    <cellStyle name="Гиперссылка 7" xfId="24289" hidden="1"/>
    <cellStyle name="Гиперссылка 7" xfId="24210" hidden="1"/>
    <cellStyle name="Гиперссылка 7" xfId="24382" hidden="1"/>
    <cellStyle name="Гиперссылка 7" xfId="23710" hidden="1"/>
    <cellStyle name="Гиперссылка 7" xfId="28516" hidden="1"/>
    <cellStyle name="Гиперссылка 7" xfId="24995" hidden="1"/>
    <cellStyle name="Гиперссылка 7" xfId="24965" hidden="1"/>
    <cellStyle name="Гиперссылка 7" xfId="24957" hidden="1"/>
    <cellStyle name="Гиперссылка 7" xfId="26755" hidden="1"/>
    <cellStyle name="Гиперссылка 7" xfId="29168" hidden="1"/>
    <cellStyle name="Гиперссылка 7" xfId="29137" hidden="1"/>
    <cellStyle name="Гиперссылка 7" xfId="29125" hidden="1"/>
    <cellStyle name="Гиперссылка 7" xfId="29110" hidden="1"/>
    <cellStyle name="Гиперссылка 7" xfId="27901" hidden="1"/>
    <cellStyle name="Гиперссылка 7" xfId="28388" hidden="1"/>
    <cellStyle name="Гиперссылка 7" xfId="24282" hidden="1"/>
    <cellStyle name="Гиперссылка 7" xfId="24175" hidden="1"/>
    <cellStyle name="Гиперссылка 7" xfId="29070" hidden="1"/>
    <cellStyle name="Гиперссылка 7" xfId="24916" hidden="1"/>
    <cellStyle name="Гиперссылка 7" xfId="24917" hidden="1"/>
    <cellStyle name="Гиперссылка 7" xfId="29025" hidden="1"/>
    <cellStyle name="Гиперссылка 7" xfId="26394" hidden="1"/>
    <cellStyle name="Гиперссылка 7" xfId="29105" hidden="1"/>
    <cellStyle name="Гиперссылка 7" xfId="29106" hidden="1"/>
    <cellStyle name="Гиперссылка 7" xfId="27921" hidden="1"/>
    <cellStyle name="Гиперссылка 7" xfId="26222" hidden="1"/>
    <cellStyle name="Гиперссылка 7" xfId="26258" hidden="1"/>
    <cellStyle name="Гиперссылка 7" xfId="25687" hidden="1"/>
    <cellStyle name="Гиперссылка 7" xfId="29007" hidden="1"/>
    <cellStyle name="Гиперссылка 7" xfId="27902" hidden="1"/>
    <cellStyle name="Гиперссылка 7" xfId="24028" hidden="1"/>
    <cellStyle name="Гиперссылка 7" xfId="25622" hidden="1"/>
    <cellStyle name="Гиперссылка 7" xfId="27428" hidden="1"/>
    <cellStyle name="Гиперссылка 7" xfId="29649" hidden="1"/>
    <cellStyle name="Гиперссылка 7" xfId="29618" hidden="1"/>
    <cellStyle name="Гиперссылка 7" xfId="29606" hidden="1"/>
    <cellStyle name="Гиперссылка 7" xfId="29591" hidden="1"/>
    <cellStyle name="Гиперссылка 7" xfId="27119" hidden="1"/>
    <cellStyle name="Гиперссылка 7" xfId="28885" hidden="1"/>
    <cellStyle name="Гиперссылка 7" xfId="24729" hidden="1"/>
    <cellStyle name="Гиперссылка 7" xfId="24730" hidden="1"/>
    <cellStyle name="Гиперссылка 7" xfId="29552" hidden="1"/>
    <cellStyle name="Гиперссылка 7" xfId="26561" hidden="1"/>
    <cellStyle name="Гиперссылка 7" xfId="27340" hidden="1"/>
    <cellStyle name="Гиперссылка 7" xfId="29507" hidden="1"/>
    <cellStyle name="Гиперссылка 7" xfId="24828" hidden="1"/>
    <cellStyle name="Гиперссылка 7" xfId="29586" hidden="1"/>
    <cellStyle name="Гиперссылка 7" xfId="29587" hidden="1"/>
    <cellStyle name="Гиперссылка 7" xfId="26086" hidden="1"/>
    <cellStyle name="Гиперссылка 7" xfId="23733" hidden="1"/>
    <cellStyle name="Гиперссылка 7" xfId="23713" hidden="1"/>
    <cellStyle name="Гиперссылка 7" xfId="25143" hidden="1"/>
    <cellStyle name="Гиперссылка 7" xfId="29489" hidden="1"/>
    <cellStyle name="Гиперссылка 7" xfId="26742" hidden="1"/>
    <cellStyle name="Гиперссылка 7" xfId="23876" hidden="1"/>
    <cellStyle name="Гиперссылка 7" xfId="23869" hidden="1"/>
    <cellStyle name="Гиперссылка 7" xfId="26640" hidden="1"/>
    <cellStyle name="Гиперссылка 7" xfId="30124" hidden="1"/>
    <cellStyle name="Гиперссылка 7" xfId="30093" hidden="1"/>
    <cellStyle name="Гиперссылка 7" xfId="30081" hidden="1"/>
    <cellStyle name="Гиперссылка 7" xfId="30066" hidden="1"/>
    <cellStyle name="Гиперссылка 7" xfId="27611" hidden="1"/>
    <cellStyle name="Гиперссылка 7" xfId="29368" hidden="1"/>
    <cellStyle name="Гиперссылка 7" xfId="26637" hidden="1"/>
    <cellStyle name="Гиперссылка 7" xfId="26636" hidden="1"/>
    <cellStyle name="Гиперссылка 7" xfId="30027" hidden="1"/>
    <cellStyle name="Гиперссылка 7" xfId="26095" hidden="1"/>
    <cellStyle name="Гиперссылка 7" xfId="28231" hidden="1"/>
    <cellStyle name="Гиперссылка 7" xfId="29982" hidden="1"/>
    <cellStyle name="Гиперссылка 7" xfId="25738" hidden="1"/>
    <cellStyle name="Гиперссылка 7" xfId="30061" hidden="1"/>
    <cellStyle name="Гиперссылка 7" xfId="30062" hidden="1"/>
    <cellStyle name="Гиперссылка 7" xfId="24878" hidden="1"/>
    <cellStyle name="Гиперссылка 7" xfId="26611" hidden="1"/>
    <cellStyle name="Гиперссылка 7" xfId="25684" hidden="1"/>
    <cellStyle name="Гиперссылка 7" xfId="24008" hidden="1"/>
    <cellStyle name="Гиперссылка 7" xfId="29964" hidden="1"/>
    <cellStyle name="Гиперссылка 7" xfId="28411" hidden="1"/>
    <cellStyle name="Гиперссылка 7" xfId="25484" hidden="1"/>
    <cellStyle name="Гиперссылка 7" xfId="25491" hidden="1"/>
    <cellStyle name="Гиперссылка 7" xfId="28170" hidden="1"/>
    <cellStyle name="Гиперссылка 7" xfId="30586" hidden="1"/>
    <cellStyle name="Гиперссылка 7" xfId="30555" hidden="1"/>
    <cellStyle name="Гиперссылка 7" xfId="30543" hidden="1"/>
    <cellStyle name="Гиперссылка 7" xfId="30528" hidden="1"/>
    <cellStyle name="Гиперссылка 7" xfId="24415" hidden="1"/>
    <cellStyle name="Гиперссылка 7" xfId="29846" hidden="1"/>
    <cellStyle name="Гиперссылка 7" xfId="23622" hidden="1"/>
    <cellStyle name="Гиперссылка 7" xfId="26397" hidden="1"/>
    <cellStyle name="Гиперссылка 7" xfId="30489" hidden="1"/>
    <cellStyle name="Гиперссылка 7" xfId="23822" hidden="1"/>
    <cellStyle name="Гиперссылка 7" xfId="28733" hidden="1"/>
    <cellStyle name="Гиперссылка 7" xfId="30444" hidden="1"/>
    <cellStyle name="Гиперссылка 7" xfId="25109" hidden="1"/>
    <cellStyle name="Гиперссылка 7" xfId="30523" hidden="1"/>
    <cellStyle name="Гиперссылка 7" xfId="30524" hidden="1"/>
    <cellStyle name="Гиперссылка 7" xfId="27158" hidden="1"/>
    <cellStyle name="Гиперссылка 7" xfId="27766" hidden="1"/>
    <cellStyle name="Гиперссылка 7" xfId="25146" hidden="1"/>
    <cellStyle name="Гиперссылка 7" xfId="23940" hidden="1"/>
    <cellStyle name="Гиперссылка 7" xfId="30427" hidden="1"/>
    <cellStyle name="Гиперссылка 7" xfId="28907" hidden="1"/>
    <cellStyle name="Гиперссылка 7" xfId="25225" hidden="1"/>
    <cellStyle name="Гиперссылка 7" xfId="24588" hidden="1"/>
    <cellStyle name="Гиперссылка 7" xfId="28672" hidden="1"/>
    <cellStyle name="Гиперссылка 7" xfId="31036" hidden="1"/>
    <cellStyle name="Гиперссылка 7" xfId="31005" hidden="1"/>
    <cellStyle name="Гиперссылка 7" xfId="30993" hidden="1"/>
    <cellStyle name="Гиперссылка 7" xfId="30978" hidden="1"/>
    <cellStyle name="Гиперссылка 7" xfId="28395" hidden="1"/>
    <cellStyle name="Гиперссылка 7" xfId="30313" hidden="1"/>
    <cellStyle name="Гиперссылка 7" xfId="25890" hidden="1"/>
    <cellStyle name="Гиперссылка 7" xfId="24825" hidden="1"/>
    <cellStyle name="Гиперссылка 7" xfId="30941" hidden="1"/>
    <cellStyle name="Гиперссылка 7" xfId="24606" hidden="1"/>
    <cellStyle name="Гиперссылка 7" xfId="29222" hidden="1"/>
    <cellStyle name="Гиперссылка 7" xfId="30896" hidden="1"/>
    <cellStyle name="Гиперссылка 7" xfId="25550" hidden="1"/>
    <cellStyle name="Гиперссылка 7" xfId="30973" hidden="1"/>
    <cellStyle name="Гиперссылка 7" xfId="30974" hidden="1"/>
    <cellStyle name="Гиперссылка 7" xfId="24539" hidden="1"/>
    <cellStyle name="Гиперссылка 7" xfId="26044" hidden="1"/>
    <cellStyle name="Гиперссылка 7" xfId="25534" hidden="1"/>
    <cellStyle name="Гиперссылка 7" xfId="25440" hidden="1"/>
    <cellStyle name="Гиперссылка 7" xfId="30879" hidden="1"/>
    <cellStyle name="Гиперссылка 7" xfId="29390" hidden="1"/>
    <cellStyle name="Гиперссылка 7" xfId="27897" hidden="1"/>
    <cellStyle name="Гиперссылка 7" xfId="26523" hidden="1"/>
    <cellStyle name="Гиперссылка 7" xfId="29162" hidden="1"/>
    <cellStyle name="Гиперссылка 7" xfId="31478" hidden="1"/>
    <cellStyle name="Гиперссылка 7" xfId="31447" hidden="1"/>
    <cellStyle name="Гиперссылка 7" xfId="31435" hidden="1"/>
    <cellStyle name="Гиперссылка 7" xfId="31420" hidden="1"/>
    <cellStyle name="Гиперссылка 7" xfId="28891" hidden="1"/>
    <cellStyle name="Гиперссылка 7" xfId="30768" hidden="1"/>
    <cellStyle name="Гиперссылка 7" xfId="24181" hidden="1"/>
    <cellStyle name="Гиперссылка 7" xfId="25741" hidden="1"/>
    <cellStyle name="Гиперссылка 7" xfId="31385" hidden="1"/>
    <cellStyle name="Гиперссылка 7" xfId="23853" hidden="1"/>
    <cellStyle name="Гиперссылка 7" xfId="29703" hidden="1"/>
    <cellStyle name="Гиперссылка 7" xfId="31340" hidden="1"/>
    <cellStyle name="Гиперссылка 7" xfId="26333" hidden="1"/>
    <cellStyle name="Гиперссылка 7" xfId="31415" hidden="1"/>
    <cellStyle name="Гиперссылка 7" xfId="31416" hidden="1"/>
    <cellStyle name="Гиперссылка 7" xfId="24651" hidden="1"/>
    <cellStyle name="Гиперссылка 7" xfId="24924" hidden="1"/>
    <cellStyle name="Гиперссылка 7" xfId="23942" hidden="1"/>
    <cellStyle name="Гиперссылка 7" xfId="25268" hidden="1"/>
    <cellStyle name="Гиперссылка 7" xfId="31324" hidden="1"/>
    <cellStyle name="Гиперссылка 7" xfId="29867" hidden="1"/>
    <cellStyle name="Гиперссылка 7" xfId="26740" hidden="1"/>
    <cellStyle name="Гиперссылка 7" xfId="27616" hidden="1"/>
    <cellStyle name="Гиперссылка 7" xfId="29643" hidden="1"/>
    <cellStyle name="Гиперссылка 7" xfId="31903" hidden="1"/>
    <cellStyle name="Гиперссылка 7" xfId="31872" hidden="1"/>
    <cellStyle name="Гиперссылка 7" xfId="31860" hidden="1"/>
    <cellStyle name="Гиперссылка 7" xfId="31845" hidden="1"/>
    <cellStyle name="Гиперссылка 7" xfId="29374" hidden="1"/>
    <cellStyle name="Гиперссылка 7" xfId="31215" hidden="1"/>
    <cellStyle name="Гиперссылка 7" xfId="27962" hidden="1"/>
    <cellStyle name="Гиперссылка 7" xfId="25106" hidden="1"/>
    <cellStyle name="Гиперссылка 7" xfId="31811" hidden="1"/>
    <cellStyle name="Гиперссылка 7" xfId="25513" hidden="1"/>
    <cellStyle name="Гиперссылка 7" xfId="30177" hidden="1"/>
    <cellStyle name="Гиперссылка 7" xfId="31766" hidden="1"/>
    <cellStyle name="Гиперссылка 7" xfId="24434" hidden="1"/>
    <cellStyle name="Гиперссылка 7" xfId="31840" hidden="1"/>
    <cellStyle name="Гиперссылка 7" xfId="31841" hidden="1"/>
    <cellStyle name="Гиперссылка 7" xfId="23617" hidden="1"/>
    <cellStyle name="Гиперссылка 7" xfId="27162" hidden="1"/>
    <cellStyle name="Гиперссылка 7" xfId="25435" hidden="1"/>
    <cellStyle name="Гиперссылка 7" xfId="25384" hidden="1"/>
    <cellStyle name="Гиперссылка 7" xfId="31751" hidden="1"/>
    <cellStyle name="Гиперссылка 7" xfId="30334" hidden="1"/>
    <cellStyle name="Гиперссылка 7" xfId="27922" hidden="1"/>
    <cellStyle name="Гиперссылка 7" xfId="27374" hidden="1"/>
    <cellStyle name="Гиперссылка 7" xfId="30118" hidden="1"/>
    <cellStyle name="Гиперссылка 7" xfId="32309" hidden="1"/>
    <cellStyle name="Гиперссылка 7" xfId="32278" hidden="1"/>
    <cellStyle name="Гиперссылка 7" xfId="32266" hidden="1"/>
    <cellStyle name="Гиперссылка 7" xfId="32251" hidden="1"/>
    <cellStyle name="Гиперссылка 7" xfId="29852" hidden="1"/>
    <cellStyle name="Гиперссылка 7" xfId="31650" hidden="1"/>
    <cellStyle name="Гиперссылка 7" xfId="28466" hidden="1"/>
    <cellStyle name="Гиперссылка 7" xfId="25553" hidden="1"/>
    <cellStyle name="Гиперссылка 7" xfId="32218" hidden="1"/>
    <cellStyle name="Гиперссылка 7" xfId="23956" hidden="1"/>
    <cellStyle name="Гиперссылка 7" xfId="30637" hidden="1"/>
    <cellStyle name="Гиперссылка 7" xfId="32173" hidden="1"/>
    <cellStyle name="Гиперссылка 7" xfId="24779" hidden="1"/>
    <cellStyle name="Гиперссылка 7" xfId="32246" hidden="1"/>
    <cellStyle name="Гиперссылка 7" xfId="32247" hidden="1"/>
    <cellStyle name="Гиперссылка 7" xfId="25895" hidden="1"/>
    <cellStyle name="Гиперссылка 7" xfId="26099" hidden="1"/>
    <cellStyle name="Гиперссылка 7" xfId="23975" hidden="1"/>
    <cellStyle name="Гиперссылка 7" xfId="24197" hidden="1"/>
    <cellStyle name="Гиперссылка 7" xfId="32159" hidden="1"/>
    <cellStyle name="Гиперссылка 7" xfId="30789" hidden="1"/>
    <cellStyle name="Гиперссылка 7" xfId="26087" hidden="1"/>
    <cellStyle name="Гиперссылка 7" xfId="28287" hidden="1"/>
    <cellStyle name="Гиперссылка 7" xfId="30580" hidden="1"/>
    <cellStyle name="Гиперссылка 7" xfId="32698" hidden="1"/>
    <cellStyle name="Гиперссылка 7" xfId="32667" hidden="1"/>
    <cellStyle name="Гиперссылка 7" xfId="32655" hidden="1"/>
    <cellStyle name="Гиперссылка 7" xfId="32640" hidden="1"/>
    <cellStyle name="Гиперссылка 7" xfId="30319" hidden="1"/>
    <cellStyle name="Гиперссылка 7" xfId="32067" hidden="1"/>
    <cellStyle name="Гиперссылка 7" xfId="28959" hidden="1"/>
    <cellStyle name="Гиперссылка 7" xfId="27036" hidden="1"/>
    <cellStyle name="Гиперссылка 7" xfId="32608" hidden="1"/>
    <cellStyle name="Гиперссылка 7" xfId="25429" hidden="1"/>
    <cellStyle name="Гиперссылка 7" xfId="31086" hidden="1"/>
    <cellStyle name="Гиперссылка 7" xfId="32563" hidden="1"/>
    <cellStyle name="Гиперссылка 7" xfId="25787" hidden="1"/>
    <cellStyle name="Гиперссылка 7" xfId="32635" hidden="1"/>
    <cellStyle name="Гиперссылка 7" xfId="32636" hidden="1"/>
    <cellStyle name="Гиперссылка 7" xfId="28272" hidden="1"/>
    <cellStyle name="Гиперссылка 7" xfId="24874" hidden="1"/>
    <cellStyle name="Гиперссылка 7" xfId="25382" hidden="1"/>
    <cellStyle name="Гиперссылка 7" xfId="24702" hidden="1"/>
    <cellStyle name="Гиперссылка 7" xfId="32553" hidden="1"/>
    <cellStyle name="Гиперссылка 7" xfId="31236" hidden="1"/>
    <cellStyle name="Гиперссылка 7" xfId="24174" hidden="1"/>
    <cellStyle name="Гиперссылка 7" xfId="28788" hidden="1"/>
    <cellStyle name="Гиперссылка 7" xfId="31030" hidden="1"/>
    <cellStyle name="Гиперссылка 7" xfId="33067" hidden="1"/>
    <cellStyle name="Гиперссылка 7" xfId="33036" hidden="1"/>
    <cellStyle name="Гиперссылка 7" xfId="33024" hidden="1"/>
    <cellStyle name="Гиперссылка 7" xfId="33009" hidden="1"/>
    <cellStyle name="Гиперссылка 7" xfId="30774" hidden="1"/>
    <cellStyle name="Гиперссылка 7" xfId="32464" hidden="1"/>
    <cellStyle name="Гиперссылка 7" xfId="29442" hidden="1"/>
    <cellStyle name="Гиперссылка 7" xfId="24865" hidden="1"/>
    <cellStyle name="Гиперссылка 7" xfId="32978" hidden="1"/>
    <cellStyle name="Гиперссылка 7" xfId="25273" hidden="1"/>
    <cellStyle name="Гиперссылка 7" xfId="31527" hidden="1"/>
    <cellStyle name="Гиперссылка 7" xfId="32933" hidden="1"/>
    <cellStyle name="Гиперссылка 7" xfId="26478" hidden="1"/>
    <cellStyle name="Гиперссылка 7" xfId="33004" hidden="1"/>
    <cellStyle name="Гиперссылка 7" xfId="33005" hidden="1"/>
    <cellStyle name="Гиперссылка 7" xfId="28774" hidden="1"/>
    <cellStyle name="Гиперссылка 7" xfId="27318" hidden="1"/>
    <cellStyle name="Гиперссылка 7" xfId="25310" hidden="1"/>
    <cellStyle name="Гиперссылка 7" xfId="24621" hidden="1"/>
    <cellStyle name="Гиперссылка 7" xfId="32923" hidden="1"/>
    <cellStyle name="Гиперссылка 7" xfId="31671" hidden="1"/>
    <cellStyle name="Гиперссылка 7" xfId="24731" hidden="1"/>
    <cellStyle name="Гиперссылка 7" xfId="29276" hidden="1"/>
    <cellStyle name="Гиперссылка 7" xfId="31472" hidden="1"/>
    <cellStyle name="Гиперссылка 7" xfId="33423" hidden="1"/>
    <cellStyle name="Гиперссылка 7" xfId="33392" hidden="1"/>
    <cellStyle name="Гиперссылка 7" xfId="33380" hidden="1"/>
    <cellStyle name="Гиперссылка 7" xfId="33365" hidden="1"/>
    <cellStyle name="Гиперссылка 7" xfId="31221" hidden="1"/>
    <cellStyle name="Гиперссылка 7" xfId="32844" hidden="1"/>
    <cellStyle name="Гиперссылка 7" xfId="29917" hidden="1"/>
    <cellStyle name="Гиперссылка 7" xfId="26582" hidden="1"/>
    <cellStyle name="Гиперссылка 7" xfId="33335" hidden="1"/>
    <cellStyle name="Гиперссылка 7" xfId="28032" hidden="1"/>
    <cellStyle name="Гиперссылка 7" xfId="31948" hidden="1"/>
    <cellStyle name="Гиперссылка 7" xfId="33290" hidden="1"/>
    <cellStyle name="Гиперссылка 7" xfId="27958" hidden="1"/>
    <cellStyle name="Гиперссылка 7" xfId="33360" hidden="1"/>
    <cellStyle name="Гиперссылка 7" xfId="33361" hidden="1"/>
    <cellStyle name="Гиперссылка 7" xfId="29263" hidden="1"/>
    <cellStyle name="Гиперссылка 7" xfId="27405" hidden="1"/>
    <cellStyle name="Гиперссылка 7" xfId="25355" hidden="1"/>
    <cellStyle name="Гиперссылка 7" xfId="25052" hidden="1"/>
    <cellStyle name="Гиперссылка 7" xfId="33280" hidden="1"/>
    <cellStyle name="Гиперссылка 7" xfId="32088" hidden="1"/>
    <cellStyle name="Гиперссылка 7" xfId="26635" hidden="1"/>
    <cellStyle name="Гиперссылка 7" xfId="29756" hidden="1"/>
    <cellStyle name="Гиперссылка 7" xfId="31897" hidden="1"/>
    <cellStyle name="Гиперссылка 7" xfId="33759" hidden="1"/>
    <cellStyle name="Гиперссылка 7" xfId="33728" hidden="1"/>
    <cellStyle name="Гиперссылка 7" xfId="33716" hidden="1"/>
    <cellStyle name="Гиперссылка 7" xfId="33701" hidden="1"/>
    <cellStyle name="Гиперссылка 7" xfId="31656" hidden="1"/>
    <cellStyle name="Гиперссылка 7" xfId="33204" hidden="1"/>
    <cellStyle name="Гиперссылка 7" xfId="30382" hidden="1"/>
    <cellStyle name="Гиперссылка 7" xfId="23637" hidden="1"/>
    <cellStyle name="Гиперссылка 7" xfId="33671" hidden="1"/>
    <cellStyle name="Гиперссылка 7" xfId="28534" hidden="1"/>
    <cellStyle name="Гиперссылка 7" xfId="32354" hidden="1"/>
    <cellStyle name="Гиперссылка 7" xfId="33626" hidden="1"/>
    <cellStyle name="Гиперссылка 7" xfId="28462" hidden="1"/>
    <cellStyle name="Гиперссылка 7" xfId="33696" hidden="1"/>
    <cellStyle name="Гиперссылка 7" xfId="33697" hidden="1"/>
    <cellStyle name="Гиперссылка 7" xfId="29743" hidden="1"/>
    <cellStyle name="Гиперссылка 7" xfId="27979" hidden="1"/>
    <cellStyle name="Гиперссылка 7" xfId="25329" hidden="1"/>
    <cellStyle name="Гиперссылка 7" xfId="24014" hidden="1"/>
    <cellStyle name="Гиперссылка 7" xfId="33616" hidden="1"/>
    <cellStyle name="Гиперссылка 7" xfId="32485" hidden="1"/>
    <cellStyle name="Гиперссылка 7" xfId="26091" hidden="1"/>
    <cellStyle name="Гиперссылка 7" xfId="30229" hidden="1"/>
    <cellStyle name="Гиперссылка 7" xfId="32303" hidden="1"/>
    <cellStyle name="Гиперссылка 7" xfId="34070" hidden="1"/>
    <cellStyle name="Гиперссылка 7" xfId="34040" hidden="1"/>
    <cellStyle name="Гиперссылка 7" xfId="34028" hidden="1"/>
    <cellStyle name="Гиперссылка 7" xfId="34013" hidden="1"/>
    <cellStyle name="Гиперссылка 7" xfId="32073" hidden="1"/>
    <cellStyle name="Гиперссылка 7" xfId="33546" hidden="1"/>
    <cellStyle name="Гиперссылка 7" xfId="30835" hidden="1"/>
    <cellStyle name="Гиперссылка 7" xfId="25869" hidden="1"/>
    <cellStyle name="Гиперссылка 7" xfId="33983" hidden="1"/>
    <cellStyle name="Гиперссылка 7" xfId="29024" hidden="1"/>
    <cellStyle name="Гиперссылка 7" xfId="32743" hidden="1"/>
    <cellStyle name="Гиперссылка 7" xfId="33938" hidden="1"/>
    <cellStyle name="Гиперссылка 7" xfId="28955" hidden="1"/>
    <cellStyle name="Гиперссылка 7" xfId="34008" hidden="1"/>
    <cellStyle name="Гиперссылка 7" xfId="34009" hidden="1"/>
    <cellStyle name="Гиперссылка 7" xfId="30216" hidden="1"/>
    <cellStyle name="Гиперссылка 7" xfId="28483" hidden="1"/>
    <cellStyle name="Гиперссылка 7" xfId="24320" hidden="1"/>
    <cellStyle name="Гиперссылка 7" xfId="23908" hidden="1"/>
    <cellStyle name="Гиперссылка 7" xfId="33928" hidden="1"/>
    <cellStyle name="Гиперссылка 7" xfId="32863" hidden="1"/>
    <cellStyle name="Гиперссылка 7" xfId="23823" hidden="1"/>
    <cellStyle name="Гиперссылка 7" xfId="30686" hidden="1"/>
    <cellStyle name="Гиперссылка 7" xfId="32692" hidden="1"/>
    <cellStyle name="Гиперссылка 7" xfId="34363" hidden="1"/>
    <cellStyle name="Гиперссылка 7" xfId="34333" hidden="1"/>
    <cellStyle name="Гиперссылка 7" xfId="34321" hidden="1"/>
    <cellStyle name="Гиперссылка 7" xfId="34306" hidden="1"/>
    <cellStyle name="Гиперссылка 7" xfId="32470" hidden="1"/>
    <cellStyle name="Гиперссылка 7" xfId="33868" hidden="1"/>
    <cellStyle name="Гиперссылка 7" xfId="31280" hidden="1"/>
    <cellStyle name="Гиперссылка 7" xfId="27551" hidden="1"/>
    <cellStyle name="Гиперссылка 7" xfId="34277" hidden="1"/>
    <cellStyle name="Гиперссылка 7" xfId="29506" hidden="1"/>
    <cellStyle name="Гиперссылка 7" xfId="33111" hidden="1"/>
    <cellStyle name="Гиперссылка 7" xfId="34232" hidden="1"/>
    <cellStyle name="Гиперссылка 7" xfId="29438" hidden="1"/>
    <cellStyle name="Гиперссылка 7" xfId="34301" hidden="1"/>
    <cellStyle name="Гиперссылка 7" xfId="34302" hidden="1"/>
    <cellStyle name="Гиперссылка 7" xfId="30674" hidden="1"/>
    <cellStyle name="Гиперссылка 7" xfId="28976" hidden="1"/>
    <cellStyle name="Гиперссылка 7" xfId="25334" hidden="1"/>
    <cellStyle name="Гиперссылка 7" xfId="28105" hidden="1"/>
    <cellStyle name="Гиперссылка 7" xfId="34223" hidden="1"/>
    <cellStyle name="Гиперссылка 7" xfId="33223" hidden="1"/>
    <cellStyle name="Гиперссылка 7" xfId="27153" hidden="1"/>
    <cellStyle name="Гиперссылка 7" xfId="31135" hidden="1"/>
    <cellStyle name="Гиперссылка 7" xfId="33061" hidden="1"/>
    <cellStyle name="Гиперссылка 7" xfId="34619" hidden="1"/>
    <cellStyle name="Гиперссылка 7" xfId="34589" hidden="1"/>
    <cellStyle name="Гиперссылка 7" xfId="34577" hidden="1"/>
    <cellStyle name="Гиперссылка 7" xfId="34562" hidden="1"/>
    <cellStyle name="Гиперссылка 7" xfId="32850" hidden="1"/>
    <cellStyle name="Гиперссылка 7" xfId="34168" hidden="1"/>
    <cellStyle name="Гиперссылка 7" xfId="31713" hidden="1"/>
    <cellStyle name="Гиперссылка 7" xfId="24227" hidden="1"/>
    <cellStyle name="Гиперссылка 7" xfId="34538" hidden="1"/>
    <cellStyle name="Гиперссылка 7" xfId="29981" hidden="1"/>
    <cellStyle name="Гиперссылка 7" xfId="33465" hidden="1"/>
    <cellStyle name="Гиперссылка 7" xfId="34493" hidden="1"/>
    <cellStyle name="Гиперссылка 7" xfId="29913" hidden="1"/>
    <cellStyle name="Гиперссылка 7" xfId="34557" hidden="1"/>
    <cellStyle name="Гиперссылка 7" xfId="34558" hidden="1"/>
    <cellStyle name="Гиперссылка 7" xfId="31123" hidden="1"/>
    <cellStyle name="Гиперссылка 7" xfId="29459" hidden="1"/>
    <cellStyle name="Гиперссылка 7" xfId="25342" hidden="1"/>
    <cellStyle name="Гиперссылка 7" xfId="28607" hidden="1"/>
    <cellStyle name="Гиперссылка 7" xfId="34486" hidden="1"/>
    <cellStyle name="Гиперссылка 7" xfId="33565" hidden="1"/>
    <cellStyle name="Гиперссылка 7" xfId="23653" hidden="1"/>
    <cellStyle name="Гиперссылка 7" xfId="31572" hidden="1"/>
    <cellStyle name="Гиперссылка 7" xfId="33417" hidden="1"/>
    <cellStyle name="Гиперссылка 7" xfId="34838" hidden="1"/>
    <cellStyle name="Гиперссылка 7" xfId="34808" hidden="1"/>
    <cellStyle name="Гиперссылка 7" xfId="34796" hidden="1"/>
    <cellStyle name="Гиперссылка 7" xfId="34781" hidden="1"/>
    <cellStyle name="Гиперссылка 7" xfId="33210" hidden="1"/>
    <cellStyle name="Гиперссылка 7" xfId="34449" hidden="1"/>
    <cellStyle name="Гиперссылка 7" xfId="32127" hidden="1"/>
    <cellStyle name="Гиперссылка 7" xfId="27933" hidden="1"/>
    <cellStyle name="Гиперссылка 7" xfId="34758" hidden="1"/>
    <cellStyle name="Гиперссылка 7" xfId="30443" hidden="1"/>
    <cellStyle name="Гиперссылка 7" xfId="33800" hidden="1"/>
    <cellStyle name="Гиперссылка 7" xfId="34713" hidden="1"/>
    <cellStyle name="Гиперссылка 7" xfId="30378" hidden="1"/>
    <cellStyle name="Гиперссылка 7" xfId="34776" hidden="1"/>
    <cellStyle name="Гиперссылка 7" xfId="34777" hidden="1"/>
    <cellStyle name="Гиперссылка 7" xfId="31560" hidden="1"/>
    <cellStyle name="Гиперссылка 7" xfId="29934" hidden="1"/>
    <cellStyle name="Гиперссылка 7" xfId="25338" hidden="1"/>
    <cellStyle name="Гиперссылка 7" xfId="29097" hidden="1"/>
    <cellStyle name="Гиперссылка 7" xfId="34712" hidden="1"/>
    <cellStyle name="Гиперссылка 7" xfId="33885" hidden="1"/>
    <cellStyle name="Гиперссылка 7" xfId="26638" hidden="1"/>
    <cellStyle name="Гиперссылка 7" xfId="31992" hidden="1"/>
    <cellStyle name="Гиперссылка 7" xfId="33753" hidden="1"/>
    <cellStyle name="Гиперссылка 7" xfId="35020" hidden="1"/>
    <cellStyle name="Гиперссылка 7" xfId="34990" hidden="1"/>
    <cellStyle name="Гиперссылка 7" xfId="34978" hidden="1"/>
    <cellStyle name="Гиперссылка 7" xfId="34963" hidden="1"/>
    <cellStyle name="Гиперссылка 7" xfId="33552" hidden="1"/>
    <cellStyle name="Гиперссылка 7" xfId="34687" hidden="1"/>
    <cellStyle name="Гиперссылка 7" xfId="32523" hidden="1"/>
    <cellStyle name="Гиперссылка 7" xfId="28437" hidden="1"/>
    <cellStyle name="Гиперссылка 7" xfId="34940" hidden="1"/>
    <cellStyle name="Гиперссылка 7" xfId="30895" hidden="1"/>
    <cellStyle name="Гиперссылка 7" xfId="34111" hidden="1"/>
    <cellStyle name="Гиперссылка 7" xfId="34895" hidden="1"/>
    <cellStyle name="Гиперссылка 7" xfId="30832" hidden="1"/>
    <cellStyle name="Гиперссылка 7" xfId="34958" hidden="1"/>
    <cellStyle name="Гиперссылка 7" xfId="34959" hidden="1"/>
    <cellStyle name="Гиперссылка 7" xfId="31980" hidden="1"/>
    <cellStyle name="Гиперссылка 7" xfId="35128" hidden="1"/>
    <cellStyle name="Гиперссылка 7" xfId="35161" hidden="1"/>
    <cellStyle name="Гиперссылка 7" xfId="35176" hidden="1"/>
    <cellStyle name="Гиперссылка 7" xfId="35191" hidden="1"/>
    <cellStyle name="Гиперссылка 7" xfId="35406" hidden="1"/>
    <cellStyle name="Гиперссылка 7" xfId="35439" hidden="1"/>
    <cellStyle name="Гиперссылка 7" xfId="35454" hidden="1"/>
    <cellStyle name="Гиперссылка 7" xfId="35469" hidden="1"/>
    <cellStyle name="Гиперссылка 7" xfId="35696" hidden="1"/>
    <cellStyle name="Гиперссылка 7" xfId="35666" hidden="1"/>
    <cellStyle name="Гиперссылка 7" xfId="35654" hidden="1"/>
    <cellStyle name="Гиперссылка 7" xfId="35639" hidden="1"/>
    <cellStyle name="Гиперссылка 7" xfId="35504" hidden="1"/>
    <cellStyle name="Гиперссылка 7" xfId="35534" hidden="1"/>
    <cellStyle name="Гиперссылка 7" xfId="35545" hidden="1"/>
    <cellStyle name="Гиперссылка 7" xfId="35556" hidden="1"/>
    <cellStyle name="Гиперссылка 7" xfId="35616" hidden="1"/>
    <cellStyle name="Гиперссылка 7" xfId="35481" hidden="1"/>
    <cellStyle name="Гиперссылка 7" xfId="35480" hidden="1"/>
    <cellStyle name="Гиперссылка 7" xfId="35571" hidden="1"/>
    <cellStyle name="Гиперссылка 7" xfId="35303" hidden="1"/>
    <cellStyle name="Гиперссылка 7" xfId="35634" hidden="1"/>
    <cellStyle name="Гиперссылка 7" xfId="35635" hidden="1"/>
    <cellStyle name="Гиперссылка 7" xfId="35569" hidden="1"/>
    <cellStyle name="Гиперссылка 7" xfId="35247" hidden="1"/>
    <cellStyle name="Гиперссылка 7" xfId="35219" hidden="1"/>
    <cellStyle name="Гиперссылка 7" xfId="35205" hidden="1"/>
    <cellStyle name="Гиперссылка 7" xfId="35192" hidden="1"/>
    <cellStyle name="Гиперссылка 7" xfId="35882" hidden="1"/>
    <cellStyle name="Гиперссылка 7" xfId="35915" hidden="1"/>
    <cellStyle name="Гиперссылка 7" xfId="35930" hidden="1"/>
    <cellStyle name="Гиперссылка 7" xfId="35945" hidden="1"/>
    <cellStyle name="Гиперссылка 7" xfId="36167" hidden="1"/>
    <cellStyle name="Гиперссылка 7" xfId="36137" hidden="1"/>
    <cellStyle name="Гиперссылка 7" xfId="36125" hidden="1"/>
    <cellStyle name="Гиперссылка 7" xfId="36110" hidden="1"/>
    <cellStyle name="Гиперссылка 7" xfId="35980" hidden="1"/>
    <cellStyle name="Гиперссылка 7" xfId="36010" hidden="1"/>
    <cellStyle name="Гиперссылка 7" xfId="36021" hidden="1"/>
    <cellStyle name="Гиперссылка 7" xfId="36032" hidden="1"/>
    <cellStyle name="Гиперссылка 7" xfId="36087" hidden="1"/>
    <cellStyle name="Гиперссылка 7" xfId="35957" hidden="1"/>
    <cellStyle name="Гиперссылка 7" xfId="35956" hidden="1"/>
    <cellStyle name="Гиперссылка 7" xfId="36042" hidden="1"/>
    <cellStyle name="Гиперссылка 7" xfId="35781" hidden="1"/>
    <cellStyle name="Гиперссылка 7" xfId="36105" hidden="1"/>
    <cellStyle name="Гиперссылка 7" xfId="36106" hidden="1"/>
    <cellStyle name="Гиперссылка 7" xfId="36225"/>
    <cellStyle name="Группа" xfId="3383"/>
    <cellStyle name="Группа 0" xfId="3384"/>
    <cellStyle name="Группа 0 2" xfId="6810"/>
    <cellStyle name="Группа 1" xfId="3385"/>
    <cellStyle name="Группа 1 2" xfId="6811"/>
    <cellStyle name="Группа 2" xfId="3386"/>
    <cellStyle name="Группа 2 2" xfId="6812"/>
    <cellStyle name="Группа 3" xfId="3387"/>
    <cellStyle name="Группа 3 2" xfId="6813"/>
    <cellStyle name="Группа 4" xfId="3388"/>
    <cellStyle name="Группа 4 2" xfId="6814"/>
    <cellStyle name="Группа 5" xfId="3389"/>
    <cellStyle name="Группа 5 2" xfId="6815"/>
    <cellStyle name="Группа 6" xfId="3390"/>
    <cellStyle name="Группа 6 2" xfId="6816"/>
    <cellStyle name="Группа 7" xfId="3391"/>
    <cellStyle name="Группа 7 2" xfId="6817"/>
    <cellStyle name="Группа 8" xfId="3392"/>
    <cellStyle name="Группа 8 2" xfId="6818"/>
    <cellStyle name="Группа 9" xfId="6809"/>
    <cellStyle name="Группа_4DNS.UPDATE.EXAMPLE" xfId="3393"/>
    <cellStyle name="ДАТА" xfId="3394"/>
    <cellStyle name="ДАТА 2" xfId="3395"/>
    <cellStyle name="ДАТА 3" xfId="3396"/>
    <cellStyle name="ДАТА 4" xfId="3397"/>
    <cellStyle name="ДАТА 5" xfId="3398"/>
    <cellStyle name="ДАТА 6" xfId="3399"/>
    <cellStyle name="ДАТА 7" xfId="3400"/>
    <cellStyle name="ДАТА 8" xfId="3401"/>
    <cellStyle name="ДАТА 9" xfId="3402"/>
    <cellStyle name="ДАТА_1" xfId="3403"/>
    <cellStyle name="Денежный [0] 2" xfId="3404"/>
    <cellStyle name="Денежный [0] 2 2" xfId="3405"/>
    <cellStyle name="Денежный [0] 2 2 2" xfId="3406"/>
    <cellStyle name="Денежный [0] 2 2 2 2" xfId="3407"/>
    <cellStyle name="Денежный [0] 2 2 2 3" xfId="3408"/>
    <cellStyle name="Денежный [0] 2 2 2 4" xfId="3409"/>
    <cellStyle name="Денежный [0] 2 2 3" xfId="3410"/>
    <cellStyle name="Денежный [0] 2 2 3 2" xfId="3411"/>
    <cellStyle name="Денежный [0] 2 2 3 3" xfId="3412"/>
    <cellStyle name="Денежный [0] 2 2 3 4" xfId="3413"/>
    <cellStyle name="Денежный [0] 2 2 4" xfId="3414"/>
    <cellStyle name="Денежный [0] 2 2 4 2" xfId="3415"/>
    <cellStyle name="Денежный [0] 2 2 4 3" xfId="3416"/>
    <cellStyle name="Денежный [0] 2 2 4 4" xfId="3417"/>
    <cellStyle name="Денежный [0] 2 2 5" xfId="3418"/>
    <cellStyle name="Денежный [0] 2 2 6" xfId="3419"/>
    <cellStyle name="Денежный [0] 2 2 7" xfId="3420"/>
    <cellStyle name="Денежный [0] 2 3" xfId="3421"/>
    <cellStyle name="Денежный [0] 2 4" xfId="3422"/>
    <cellStyle name="Денежный [0] 3" xfId="3423"/>
    <cellStyle name="Денежный [0] 3 2" xfId="3424"/>
    <cellStyle name="Денежный [0] 4" xfId="3425"/>
    <cellStyle name="Денежный 10" xfId="3426"/>
    <cellStyle name="Денежный 10 2" xfId="3427"/>
    <cellStyle name="Денежный 10 2 2" xfId="3428"/>
    <cellStyle name="Денежный 10 2 3" xfId="3429"/>
    <cellStyle name="Денежный 10 2 4" xfId="3430"/>
    <cellStyle name="Денежный 10 3" xfId="3431"/>
    <cellStyle name="Денежный 10 3 2" xfId="3432"/>
    <cellStyle name="Денежный 10 3 3" xfId="3433"/>
    <cellStyle name="Денежный 10 3 4" xfId="3434"/>
    <cellStyle name="Денежный 10 4" xfId="3435"/>
    <cellStyle name="Денежный 10 4 2" xfId="3436"/>
    <cellStyle name="Денежный 10 4 3" xfId="3437"/>
    <cellStyle name="Денежный 10 4 4" xfId="3438"/>
    <cellStyle name="Денежный 10 5" xfId="3439"/>
    <cellStyle name="Денежный 10 6" xfId="3440"/>
    <cellStyle name="Денежный 10 7" xfId="3441"/>
    <cellStyle name="Денежный 100" xfId="3442"/>
    <cellStyle name="Денежный 101" xfId="3443"/>
    <cellStyle name="Денежный 102" xfId="3444"/>
    <cellStyle name="Денежный 103" xfId="3445"/>
    <cellStyle name="Денежный 104" xfId="3446"/>
    <cellStyle name="Денежный 105" xfId="3447"/>
    <cellStyle name="Денежный 106" xfId="3448"/>
    <cellStyle name="Денежный 107" xfId="3449"/>
    <cellStyle name="Денежный 108" xfId="3450"/>
    <cellStyle name="Денежный 109" xfId="3451"/>
    <cellStyle name="Денежный 11" xfId="3452"/>
    <cellStyle name="Денежный 110" xfId="3453"/>
    <cellStyle name="Денежный 111" xfId="3454"/>
    <cellStyle name="Денежный 112" xfId="3455"/>
    <cellStyle name="Денежный 113" xfId="3456"/>
    <cellStyle name="Денежный 114" xfId="3457"/>
    <cellStyle name="Денежный 115" xfId="3458"/>
    <cellStyle name="Денежный 116" xfId="3459"/>
    <cellStyle name="Денежный 117" xfId="3460"/>
    <cellStyle name="Денежный 118" xfId="3461"/>
    <cellStyle name="Денежный 119" xfId="3462"/>
    <cellStyle name="Денежный 12" xfId="3463"/>
    <cellStyle name="Денежный 120" xfId="3464"/>
    <cellStyle name="Денежный 121" xfId="3465"/>
    <cellStyle name="Денежный 122" xfId="3466"/>
    <cellStyle name="Денежный 123" xfId="3467"/>
    <cellStyle name="Денежный 13" xfId="3468"/>
    <cellStyle name="Денежный 14" xfId="3469"/>
    <cellStyle name="Денежный 15" xfId="3470"/>
    <cellStyle name="Денежный 16" xfId="3471"/>
    <cellStyle name="Денежный 17" xfId="3472"/>
    <cellStyle name="Денежный 18" xfId="3473"/>
    <cellStyle name="Денежный 19" xfId="3474"/>
    <cellStyle name="Денежный 2" xfId="3475"/>
    <cellStyle name="Денежный 2 2" xfId="3476"/>
    <cellStyle name="Денежный 2 2 2" xfId="3477"/>
    <cellStyle name="Денежный 2 2 3" xfId="3478"/>
    <cellStyle name="Денежный 2 2 3 2" xfId="3479"/>
    <cellStyle name="Денежный 2 2 3 3" xfId="3480"/>
    <cellStyle name="Денежный 2 2 3 4" xfId="3481"/>
    <cellStyle name="Денежный 2 2 4" xfId="3482"/>
    <cellStyle name="Денежный 2 2 4 2" xfId="3483"/>
    <cellStyle name="Денежный 2 2 4 3" xfId="3484"/>
    <cellStyle name="Денежный 2 2 4 4" xfId="3485"/>
    <cellStyle name="Денежный 2 2 5" xfId="3486"/>
    <cellStyle name="Денежный 2 2 5 2" xfId="3487"/>
    <cellStyle name="Денежный 2 2 5 3" xfId="3488"/>
    <cellStyle name="Денежный 2 2 5 4" xfId="3489"/>
    <cellStyle name="Денежный 2 2 6" xfId="3490"/>
    <cellStyle name="Денежный 2 2 7" xfId="3491"/>
    <cellStyle name="Денежный 2 2 8" xfId="3492"/>
    <cellStyle name="Денежный 2 3" xfId="3493"/>
    <cellStyle name="Денежный 2 3 2" xfId="3494"/>
    <cellStyle name="Денежный 2 3 2 2" xfId="3495"/>
    <cellStyle name="Денежный 2 3 2 3" xfId="3496"/>
    <cellStyle name="Денежный 2 3 2 4" xfId="3497"/>
    <cellStyle name="Денежный 2 3 3" xfId="3498"/>
    <cellStyle name="Денежный 2 3 3 2" xfId="3499"/>
    <cellStyle name="Денежный 2 3 3 3" xfId="3500"/>
    <cellStyle name="Денежный 2 3 3 4" xfId="3501"/>
    <cellStyle name="Денежный 2 3 4" xfId="3502"/>
    <cellStyle name="Денежный 2 3 4 2" xfId="3503"/>
    <cellStyle name="Денежный 2 3 4 3" xfId="3504"/>
    <cellStyle name="Денежный 2 3 4 4" xfId="3505"/>
    <cellStyle name="Денежный 2 3 5" xfId="3506"/>
    <cellStyle name="Денежный 2 3 6" xfId="3507"/>
    <cellStyle name="Денежный 2 3 7" xfId="3508"/>
    <cellStyle name="Денежный 2 4" xfId="3509"/>
    <cellStyle name="Денежный 2 5" xfId="3510"/>
    <cellStyle name="Денежный 2_INDEX.STATION.2012(v1.0)_" xfId="3511"/>
    <cellStyle name="Денежный 20" xfId="3512"/>
    <cellStyle name="Денежный 21" xfId="3513"/>
    <cellStyle name="Денежный 22" xfId="3514"/>
    <cellStyle name="Денежный 23" xfId="3515"/>
    <cellStyle name="Денежный 24" xfId="3516"/>
    <cellStyle name="Денежный 25" xfId="3517"/>
    <cellStyle name="Денежный 26" xfId="3518"/>
    <cellStyle name="Денежный 27" xfId="3519"/>
    <cellStyle name="Денежный 28" xfId="3520"/>
    <cellStyle name="Денежный 29" xfId="3521"/>
    <cellStyle name="Денежный 3" xfId="3522"/>
    <cellStyle name="Денежный 3 2" xfId="3523"/>
    <cellStyle name="Денежный 3 2 2" xfId="3524"/>
    <cellStyle name="Денежный 3 2 2 2" xfId="3525"/>
    <cellStyle name="Денежный 3 2 2 3" xfId="3526"/>
    <cellStyle name="Денежный 3 2 2 4" xfId="3527"/>
    <cellStyle name="Денежный 3 2 3" xfId="3528"/>
    <cellStyle name="Денежный 3 2 3 2" xfId="3529"/>
    <cellStyle name="Денежный 3 2 3 3" xfId="3530"/>
    <cellStyle name="Денежный 3 2 3 4" xfId="3531"/>
    <cellStyle name="Денежный 3 2 4" xfId="3532"/>
    <cellStyle name="Денежный 3 2 4 2" xfId="3533"/>
    <cellStyle name="Денежный 3 2 4 3" xfId="3534"/>
    <cellStyle name="Денежный 3 2 4 4" xfId="3535"/>
    <cellStyle name="Денежный 3 2 5" xfId="3536"/>
    <cellStyle name="Денежный 3 2 6" xfId="3537"/>
    <cellStyle name="Денежный 3 2 7" xfId="3538"/>
    <cellStyle name="Денежный 3 3" xfId="3539"/>
    <cellStyle name="Денежный 30" xfId="3540"/>
    <cellStyle name="Денежный 31" xfId="3541"/>
    <cellStyle name="Денежный 32" xfId="3542"/>
    <cellStyle name="Денежный 33" xfId="3543"/>
    <cellStyle name="Денежный 34" xfId="3544"/>
    <cellStyle name="Денежный 35" xfId="3545"/>
    <cellStyle name="Денежный 36" xfId="3546"/>
    <cellStyle name="Денежный 37" xfId="3547"/>
    <cellStyle name="Денежный 38" xfId="3548"/>
    <cellStyle name="Денежный 39" xfId="3549"/>
    <cellStyle name="Денежный 4" xfId="3550"/>
    <cellStyle name="Денежный 4 2" xfId="3551"/>
    <cellStyle name="Денежный 4 2 2" xfId="3552"/>
    <cellStyle name="Денежный 4 2 2 2" xfId="3553"/>
    <cellStyle name="Денежный 4 2 2 3" xfId="3554"/>
    <cellStyle name="Денежный 4 2 2 4" xfId="3555"/>
    <cellStyle name="Денежный 4 2 3" xfId="3556"/>
    <cellStyle name="Денежный 4 2 3 2" xfId="3557"/>
    <cellStyle name="Денежный 4 2 3 3" xfId="3558"/>
    <cellStyle name="Денежный 4 2 3 4" xfId="3559"/>
    <cellStyle name="Денежный 4 2 4" xfId="3560"/>
    <cellStyle name="Денежный 4 2 4 2" xfId="3561"/>
    <cellStyle name="Денежный 4 2 4 3" xfId="3562"/>
    <cellStyle name="Денежный 4 2 4 4" xfId="3563"/>
    <cellStyle name="Денежный 4 2 5" xfId="3564"/>
    <cellStyle name="Денежный 4 2 6" xfId="3565"/>
    <cellStyle name="Денежный 4 2 7" xfId="3566"/>
    <cellStyle name="Денежный 4 3" xfId="3567"/>
    <cellStyle name="Денежный 40" xfId="3568"/>
    <cellStyle name="Денежный 41" xfId="3569"/>
    <cellStyle name="Денежный 42" xfId="3570"/>
    <cellStyle name="Денежный 43" xfId="3571"/>
    <cellStyle name="Денежный 44" xfId="3572"/>
    <cellStyle name="Денежный 45" xfId="3573"/>
    <cellStyle name="Денежный 46" xfId="3574"/>
    <cellStyle name="Денежный 47" xfId="3575"/>
    <cellStyle name="Денежный 48" xfId="3576"/>
    <cellStyle name="Денежный 49" xfId="3577"/>
    <cellStyle name="Денежный 5" xfId="3578"/>
    <cellStyle name="Денежный 5 2" xfId="3579"/>
    <cellStyle name="Денежный 5 2 2" xfId="3580"/>
    <cellStyle name="Денежный 5 2 2 2" xfId="3581"/>
    <cellStyle name="Денежный 5 2 2 3" xfId="3582"/>
    <cellStyle name="Денежный 5 2 2 4" xfId="3583"/>
    <cellStyle name="Денежный 5 2 3" xfId="3584"/>
    <cellStyle name="Денежный 5 2 3 2" xfId="3585"/>
    <cellStyle name="Денежный 5 2 3 3" xfId="3586"/>
    <cellStyle name="Денежный 5 2 3 4" xfId="3587"/>
    <cellStyle name="Денежный 5 2 4" xfId="3588"/>
    <cellStyle name="Денежный 5 2 4 2" xfId="3589"/>
    <cellStyle name="Денежный 5 2 4 3" xfId="3590"/>
    <cellStyle name="Денежный 5 2 4 4" xfId="3591"/>
    <cellStyle name="Денежный 5 2 5" xfId="3592"/>
    <cellStyle name="Денежный 5 2 6" xfId="3593"/>
    <cellStyle name="Денежный 5 2 7" xfId="3594"/>
    <cellStyle name="Денежный 5 3" xfId="3595"/>
    <cellStyle name="Денежный 50" xfId="3596"/>
    <cellStyle name="Денежный 51" xfId="3597"/>
    <cellStyle name="Денежный 52" xfId="3598"/>
    <cellStyle name="Денежный 53" xfId="3599"/>
    <cellStyle name="Денежный 54" xfId="3600"/>
    <cellStyle name="Денежный 55" xfId="3601"/>
    <cellStyle name="Денежный 56" xfId="3602"/>
    <cellStyle name="Денежный 57" xfId="3603"/>
    <cellStyle name="Денежный 58" xfId="3604"/>
    <cellStyle name="Денежный 59" xfId="3605"/>
    <cellStyle name="Денежный 6" xfId="3606"/>
    <cellStyle name="Денежный 6 2" xfId="3607"/>
    <cellStyle name="Денежный 6 2 2" xfId="3608"/>
    <cellStyle name="Денежный 6 2 2 2" xfId="3609"/>
    <cellStyle name="Денежный 6 2 2 3" xfId="3610"/>
    <cellStyle name="Денежный 6 2 2 4" xfId="3611"/>
    <cellStyle name="Денежный 6 2 3" xfId="3612"/>
    <cellStyle name="Денежный 6 2 3 2" xfId="3613"/>
    <cellStyle name="Денежный 6 2 3 3" xfId="3614"/>
    <cellStyle name="Денежный 6 2 3 4" xfId="3615"/>
    <cellStyle name="Денежный 6 2 4" xfId="3616"/>
    <cellStyle name="Денежный 6 2 4 2" xfId="3617"/>
    <cellStyle name="Денежный 6 2 4 3" xfId="3618"/>
    <cellStyle name="Денежный 6 2 4 4" xfId="3619"/>
    <cellStyle name="Денежный 6 2 5" xfId="3620"/>
    <cellStyle name="Денежный 6 2 6" xfId="3621"/>
    <cellStyle name="Денежный 6 2 7" xfId="3622"/>
    <cellStyle name="Денежный 6 3" xfId="3623"/>
    <cellStyle name="Денежный 60" xfId="3624"/>
    <cellStyle name="Денежный 61" xfId="3625"/>
    <cellStyle name="Денежный 62" xfId="3626"/>
    <cellStyle name="Денежный 63" xfId="3627"/>
    <cellStyle name="Денежный 64" xfId="3628"/>
    <cellStyle name="Денежный 65" xfId="3629"/>
    <cellStyle name="Денежный 66" xfId="3630"/>
    <cellStyle name="Денежный 67" xfId="3631"/>
    <cellStyle name="Денежный 68" xfId="3632"/>
    <cellStyle name="Денежный 69" xfId="3633"/>
    <cellStyle name="Денежный 7" xfId="3634"/>
    <cellStyle name="Денежный 7 2" xfId="3635"/>
    <cellStyle name="Денежный 7 2 2" xfId="3636"/>
    <cellStyle name="Денежный 7 2 2 2" xfId="3637"/>
    <cellStyle name="Денежный 7 2 2 3" xfId="3638"/>
    <cellStyle name="Денежный 7 2 2 4" xfId="3639"/>
    <cellStyle name="Денежный 7 2 3" xfId="3640"/>
    <cellStyle name="Денежный 7 2 3 2" xfId="3641"/>
    <cellStyle name="Денежный 7 2 3 3" xfId="3642"/>
    <cellStyle name="Денежный 7 2 3 4" xfId="3643"/>
    <cellStyle name="Денежный 7 2 4" xfId="3644"/>
    <cellStyle name="Денежный 7 2 4 2" xfId="3645"/>
    <cellStyle name="Денежный 7 2 4 3" xfId="3646"/>
    <cellStyle name="Денежный 7 2 4 4" xfId="3647"/>
    <cellStyle name="Денежный 7 2 5" xfId="3648"/>
    <cellStyle name="Денежный 7 2 6" xfId="3649"/>
    <cellStyle name="Денежный 7 2 7" xfId="3650"/>
    <cellStyle name="Денежный 7 3" xfId="3651"/>
    <cellStyle name="Денежный 70" xfId="3652"/>
    <cellStyle name="Денежный 71" xfId="3653"/>
    <cellStyle name="Денежный 72" xfId="3654"/>
    <cellStyle name="Денежный 73" xfId="3655"/>
    <cellStyle name="Денежный 74" xfId="3656"/>
    <cellStyle name="Денежный 75" xfId="3657"/>
    <cellStyle name="Денежный 76" xfId="3658"/>
    <cellStyle name="Денежный 77" xfId="3659"/>
    <cellStyle name="Денежный 78" xfId="3660"/>
    <cellStyle name="Денежный 79" xfId="3661"/>
    <cellStyle name="Денежный 8" xfId="3662"/>
    <cellStyle name="Денежный 8 2" xfId="3663"/>
    <cellStyle name="Денежный 8 2 2" xfId="3664"/>
    <cellStyle name="Денежный 8 2 2 2" xfId="3665"/>
    <cellStyle name="Денежный 8 2 2 3" xfId="3666"/>
    <cellStyle name="Денежный 8 2 2 4" xfId="3667"/>
    <cellStyle name="Денежный 8 2 3" xfId="3668"/>
    <cellStyle name="Денежный 8 2 3 2" xfId="3669"/>
    <cellStyle name="Денежный 8 2 3 3" xfId="3670"/>
    <cellStyle name="Денежный 8 2 3 4" xfId="3671"/>
    <cellStyle name="Денежный 8 2 4" xfId="3672"/>
    <cellStyle name="Денежный 8 2 4 2" xfId="3673"/>
    <cellStyle name="Денежный 8 2 4 3" xfId="3674"/>
    <cellStyle name="Денежный 8 2 4 4" xfId="3675"/>
    <cellStyle name="Денежный 8 2 5" xfId="3676"/>
    <cellStyle name="Денежный 8 2 6" xfId="3677"/>
    <cellStyle name="Денежный 8 2 7" xfId="3678"/>
    <cellStyle name="Денежный 8 3" xfId="3679"/>
    <cellStyle name="Денежный 80" xfId="3680"/>
    <cellStyle name="Денежный 81" xfId="3681"/>
    <cellStyle name="Денежный 82" xfId="3682"/>
    <cellStyle name="Денежный 83" xfId="3683"/>
    <cellStyle name="Денежный 84" xfId="3684"/>
    <cellStyle name="Денежный 85" xfId="3685"/>
    <cellStyle name="Денежный 86" xfId="3686"/>
    <cellStyle name="Денежный 87" xfId="3687"/>
    <cellStyle name="Денежный 88" xfId="3688"/>
    <cellStyle name="Денежный 89" xfId="3689"/>
    <cellStyle name="Денежный 9" xfId="3690"/>
    <cellStyle name="Денежный 9 2" xfId="3691"/>
    <cellStyle name="Денежный 9 2 2" xfId="3692"/>
    <cellStyle name="Денежный 9 2 3" xfId="3693"/>
    <cellStyle name="Денежный 9 2 4" xfId="3694"/>
    <cellStyle name="Денежный 9 3" xfId="3695"/>
    <cellStyle name="Денежный 9 3 2" xfId="3696"/>
    <cellStyle name="Денежный 9 3 3" xfId="3697"/>
    <cellStyle name="Денежный 9 3 4" xfId="3698"/>
    <cellStyle name="Денежный 9 4" xfId="3699"/>
    <cellStyle name="Денежный 9 4 2" xfId="3700"/>
    <cellStyle name="Денежный 9 4 3" xfId="3701"/>
    <cellStyle name="Денежный 9 4 4" xfId="3702"/>
    <cellStyle name="Денежный 9 5" xfId="3703"/>
    <cellStyle name="Денежный 9 6" xfId="3704"/>
    <cellStyle name="Денежный 9 7" xfId="3705"/>
    <cellStyle name="Денежный 90" xfId="3706"/>
    <cellStyle name="Денежный 91" xfId="3707"/>
    <cellStyle name="Денежный 92" xfId="3708"/>
    <cellStyle name="Денежный 93" xfId="3709"/>
    <cellStyle name="Денежный 94" xfId="3710"/>
    <cellStyle name="Денежный 95" xfId="3711"/>
    <cellStyle name="Денежный 96" xfId="3712"/>
    <cellStyle name="Денежный 97" xfId="3713"/>
    <cellStyle name="Денежный 98" xfId="3714"/>
    <cellStyle name="Денежный 99" xfId="3715"/>
    <cellStyle name="Заголовок" xfId="16"/>
    <cellStyle name="Заголовок 1" xfId="4" builtinId="16" customBuiltin="1"/>
    <cellStyle name="Заголовок 1 1" xfId="3716"/>
    <cellStyle name="Заголовок 1 10" xfId="3717"/>
    <cellStyle name="Заголовок 1 11" xfId="3718"/>
    <cellStyle name="Заголовок 1 2" xfId="3719"/>
    <cellStyle name="Заголовок 1 2 2" xfId="3720"/>
    <cellStyle name="Заголовок 1 2 3" xfId="3721"/>
    <cellStyle name="Заголовок 1 2_46EE.2011(v1.0)" xfId="3722"/>
    <cellStyle name="Заголовок 1 3" xfId="3723"/>
    <cellStyle name="Заголовок 1 3 2" xfId="3724"/>
    <cellStyle name="Заголовок 1 3_46EE.2011(v1.0)" xfId="3725"/>
    <cellStyle name="Заголовок 1 4" xfId="3726"/>
    <cellStyle name="Заголовок 1 4 2" xfId="3727"/>
    <cellStyle name="Заголовок 1 4_46EE.2011(v1.0)" xfId="3728"/>
    <cellStyle name="Заголовок 1 5" xfId="3729"/>
    <cellStyle name="Заголовок 1 5 2" xfId="3730"/>
    <cellStyle name="Заголовок 1 5_46EE.2011(v1.0)" xfId="3731"/>
    <cellStyle name="Заголовок 1 6" xfId="3732"/>
    <cellStyle name="Заголовок 1 6 2" xfId="3733"/>
    <cellStyle name="Заголовок 1 6_46EE.2011(v1.0)" xfId="3734"/>
    <cellStyle name="Заголовок 1 7" xfId="3735"/>
    <cellStyle name="Заголовок 1 7 2" xfId="3736"/>
    <cellStyle name="Заголовок 1 7_46EE.2011(v1.0)" xfId="3737"/>
    <cellStyle name="Заголовок 1 8" xfId="3738"/>
    <cellStyle name="Заголовок 1 8 2" xfId="3739"/>
    <cellStyle name="Заголовок 1 8_46EE.2011(v1.0)" xfId="3740"/>
    <cellStyle name="Заголовок 1 9" xfId="3741"/>
    <cellStyle name="Заголовок 1 9 2" xfId="3742"/>
    <cellStyle name="Заголовок 1 9_46EE.2011(v1.0)" xfId="3743"/>
    <cellStyle name="Заголовок 2" xfId="5" builtinId="17" customBuiltin="1"/>
    <cellStyle name="Заголовок 2 10" xfId="3744"/>
    <cellStyle name="Заголовок 2 11" xfId="3745"/>
    <cellStyle name="Заголовок 2 2" xfId="3746"/>
    <cellStyle name="Заголовок 2 2 2" xfId="3747"/>
    <cellStyle name="Заголовок 2 2 3" xfId="3748"/>
    <cellStyle name="Заголовок 2 2_46EE.2011(v1.0)" xfId="3749"/>
    <cellStyle name="Заголовок 2 3" xfId="3750"/>
    <cellStyle name="Заголовок 2 3 2" xfId="3751"/>
    <cellStyle name="Заголовок 2 3 3" xfId="3752"/>
    <cellStyle name="Заголовок 2 3 4" xfId="3753"/>
    <cellStyle name="Заголовок 2 3_46EE.2011(v1.0)" xfId="3754"/>
    <cellStyle name="Заголовок 2 4" xfId="3755"/>
    <cellStyle name="Заголовок 2 4 2" xfId="3756"/>
    <cellStyle name="Заголовок 2 4_46EE.2011(v1.0)" xfId="3757"/>
    <cellStyle name="Заголовок 2 5" xfId="3758"/>
    <cellStyle name="Заголовок 2 5 2" xfId="3759"/>
    <cellStyle name="Заголовок 2 5_46EE.2011(v1.0)" xfId="3760"/>
    <cellStyle name="Заголовок 2 6" xfId="3761"/>
    <cellStyle name="Заголовок 2 6 2" xfId="3762"/>
    <cellStyle name="Заголовок 2 6_46EE.2011(v1.0)" xfId="3763"/>
    <cellStyle name="Заголовок 2 7" xfId="3764"/>
    <cellStyle name="Заголовок 2 7 2" xfId="3765"/>
    <cellStyle name="Заголовок 2 7_46EE.2011(v1.0)" xfId="3766"/>
    <cellStyle name="Заголовок 2 8" xfId="3767"/>
    <cellStyle name="Заголовок 2 8 2" xfId="3768"/>
    <cellStyle name="Заголовок 2 8_46EE.2011(v1.0)" xfId="3769"/>
    <cellStyle name="Заголовок 2 9" xfId="3770"/>
    <cellStyle name="Заголовок 2 9 2" xfId="3771"/>
    <cellStyle name="Заголовок 2 9_46EE.2011(v1.0)" xfId="3772"/>
    <cellStyle name="Заголовок 3" xfId="6" builtinId="18" customBuiltin="1"/>
    <cellStyle name="Заголовок 3 10" xfId="3773"/>
    <cellStyle name="Заголовок 3 11" xfId="3774"/>
    <cellStyle name="Заголовок 3 2" xfId="3775"/>
    <cellStyle name="Заголовок 3 2 2" xfId="3776"/>
    <cellStyle name="Заголовок 3 2 3" xfId="3777"/>
    <cellStyle name="Заголовок 3 2_46EE.2011(v1.0)" xfId="3778"/>
    <cellStyle name="Заголовок 3 3" xfId="3779"/>
    <cellStyle name="Заголовок 3 3 2" xfId="3780"/>
    <cellStyle name="Заголовок 3 3 3" xfId="3781"/>
    <cellStyle name="Заголовок 3 3 4" xfId="3782"/>
    <cellStyle name="Заголовок 3 3_46EE.2011(v1.0)" xfId="3783"/>
    <cellStyle name="Заголовок 3 4" xfId="3784"/>
    <cellStyle name="Заголовок 3 4 2" xfId="3785"/>
    <cellStyle name="Заголовок 3 4_46EE.2011(v1.0)" xfId="3786"/>
    <cellStyle name="Заголовок 3 5" xfId="3787"/>
    <cellStyle name="Заголовок 3 5 2" xfId="3788"/>
    <cellStyle name="Заголовок 3 5_46EE.2011(v1.0)" xfId="3789"/>
    <cellStyle name="Заголовок 3 6" xfId="3790"/>
    <cellStyle name="Заголовок 3 6 2" xfId="3791"/>
    <cellStyle name="Заголовок 3 6_46EE.2011(v1.0)" xfId="3792"/>
    <cellStyle name="Заголовок 3 7" xfId="3793"/>
    <cellStyle name="Заголовок 3 7 2" xfId="3794"/>
    <cellStyle name="Заголовок 3 7_46EE.2011(v1.0)" xfId="3795"/>
    <cellStyle name="Заголовок 3 8" xfId="3796"/>
    <cellStyle name="Заголовок 3 8 2" xfId="3797"/>
    <cellStyle name="Заголовок 3 8_46EE.2011(v1.0)" xfId="3798"/>
    <cellStyle name="Заголовок 3 9" xfId="3799"/>
    <cellStyle name="Заголовок 3 9 2" xfId="3800"/>
    <cellStyle name="Заголовок 3 9_46EE.2011(v1.0)" xfId="3801"/>
    <cellStyle name="Заголовок 4" xfId="7" builtinId="19" customBuiltin="1"/>
    <cellStyle name="Заголовок 4 10" xfId="3802"/>
    <cellStyle name="Заголовок 4 11" xfId="3803"/>
    <cellStyle name="Заголовок 4 2" xfId="3804"/>
    <cellStyle name="Заголовок 4 2 2" xfId="3805"/>
    <cellStyle name="Заголовок 4 2 3" xfId="3806"/>
    <cellStyle name="Заголовок 4 3" xfId="3807"/>
    <cellStyle name="Заголовок 4 3 2" xfId="3808"/>
    <cellStyle name="Заголовок 4 3 3" xfId="3809"/>
    <cellStyle name="Заголовок 4 3 4" xfId="3810"/>
    <cellStyle name="Заголовок 4 4" xfId="3811"/>
    <cellStyle name="Заголовок 4 4 2" xfId="3812"/>
    <cellStyle name="Заголовок 4 5" xfId="3813"/>
    <cellStyle name="Заголовок 4 5 2" xfId="3814"/>
    <cellStyle name="Заголовок 4 6" xfId="3815"/>
    <cellStyle name="Заголовок 4 6 2" xfId="3816"/>
    <cellStyle name="Заголовок 4 7" xfId="3817"/>
    <cellStyle name="Заголовок 4 7 2" xfId="3818"/>
    <cellStyle name="Заголовок 4 8" xfId="3819"/>
    <cellStyle name="Заголовок 4 8 2" xfId="3820"/>
    <cellStyle name="Заголовок 4 9" xfId="3821"/>
    <cellStyle name="Заголовок 4 9 2" xfId="3822"/>
    <cellStyle name="Заголовок таблицы" xfId="3823"/>
    <cellStyle name="ЗАГОЛОВОК1" xfId="3824"/>
    <cellStyle name="ЗАГОЛОВОК2" xfId="3825"/>
    <cellStyle name="ЗаголовокСтолбца" xfId="3826"/>
    <cellStyle name="ЗаголовокСтолбца 2" xfId="21"/>
    <cellStyle name="Защитный" xfId="3827"/>
    <cellStyle name="Защитный 2" xfId="3828"/>
    <cellStyle name="Значение" xfId="3829"/>
    <cellStyle name="Значение 2" xfId="3830"/>
    <cellStyle name="Значение 2 2" xfId="6819"/>
    <cellStyle name="Значение_GRO.2008" xfId="20"/>
    <cellStyle name="Зоголовок" xfId="3831"/>
    <cellStyle name="Итог 10" xfId="3832"/>
    <cellStyle name="Итог 10 2" xfId="6820"/>
    <cellStyle name="Итог 11" xfId="3833"/>
    <cellStyle name="Итог 12" xfId="3834"/>
    <cellStyle name="Итог 2" xfId="3835"/>
    <cellStyle name="Итог 2 2" xfId="3836"/>
    <cellStyle name="Итог 2 2 2" xfId="6822"/>
    <cellStyle name="Итог 2 3" xfId="3837"/>
    <cellStyle name="Итог 2 4" xfId="6821"/>
    <cellStyle name="Итог 2_46EE.2011(v1.0)" xfId="3838"/>
    <cellStyle name="Итог 3" xfId="3839"/>
    <cellStyle name="Итог 3 2" xfId="3840"/>
    <cellStyle name="Итог 3 2 2" xfId="6823"/>
    <cellStyle name="Итог 3 3" xfId="3841"/>
    <cellStyle name="Итог 3 4" xfId="3842"/>
    <cellStyle name="Итог 3 4 2" xfId="6824"/>
    <cellStyle name="Итог 3_46EE.2011(v1.0)" xfId="3843"/>
    <cellStyle name="Итог 4" xfId="3844"/>
    <cellStyle name="Итог 4 2" xfId="3845"/>
    <cellStyle name="Итог 4 2 2" xfId="6826"/>
    <cellStyle name="Итог 4 3" xfId="6825"/>
    <cellStyle name="Итог 4_46EE.2011(v1.0)" xfId="3846"/>
    <cellStyle name="Итог 5" xfId="3847"/>
    <cellStyle name="Итог 5 2" xfId="3848"/>
    <cellStyle name="Итог 5 2 2" xfId="6828"/>
    <cellStyle name="Итог 5 3" xfId="6827"/>
    <cellStyle name="Итог 5_46EE.2011(v1.0)" xfId="3849"/>
    <cellStyle name="Итог 6" xfId="3850"/>
    <cellStyle name="Итог 6 2" xfId="3851"/>
    <cellStyle name="Итог 6 2 2" xfId="6830"/>
    <cellStyle name="Итог 6 3" xfId="6829"/>
    <cellStyle name="Итог 6_46EE.2011(v1.0)" xfId="3852"/>
    <cellStyle name="Итог 7" xfId="3853"/>
    <cellStyle name="Итог 7 2" xfId="3854"/>
    <cellStyle name="Итог 7 2 2" xfId="6832"/>
    <cellStyle name="Итог 7 3" xfId="6831"/>
    <cellStyle name="Итог 7_46EE.2011(v1.0)" xfId="3855"/>
    <cellStyle name="Итог 8" xfId="3856"/>
    <cellStyle name="Итог 8 2" xfId="3857"/>
    <cellStyle name="Итог 8 2 2" xfId="6834"/>
    <cellStyle name="Итог 8 3" xfId="6833"/>
    <cellStyle name="Итог 8_46EE.2011(v1.0)" xfId="3858"/>
    <cellStyle name="Итог 9" xfId="3859"/>
    <cellStyle name="Итог 9 2" xfId="3860"/>
    <cellStyle name="Итог 9 2 2" xfId="6836"/>
    <cellStyle name="Итог 9 3" xfId="6835"/>
    <cellStyle name="Итог 9_46EE.2011(v1.0)" xfId="3861"/>
    <cellStyle name="Итого" xfId="3862"/>
    <cellStyle name="Итого 2" xfId="6837"/>
    <cellStyle name="ИТОГОВЫЙ" xfId="3863"/>
    <cellStyle name="ИТОГОВЫЙ 2" xfId="3864"/>
    <cellStyle name="ИТОГОВЫЙ 3" xfId="3865"/>
    <cellStyle name="ИТОГОВЫЙ 4" xfId="3866"/>
    <cellStyle name="ИТОГОВЫЙ 5" xfId="3867"/>
    <cellStyle name="ИТОГОВЫЙ 6" xfId="3868"/>
    <cellStyle name="ИТОГОВЫЙ 7" xfId="3869"/>
    <cellStyle name="ИТОГОВЫЙ 8" xfId="3870"/>
    <cellStyle name="ИТОГОВЫЙ 9" xfId="3871"/>
    <cellStyle name="ИТОГОВЫЙ_1" xfId="3872"/>
    <cellStyle name="Контрольная ячейка 10" xfId="3873"/>
    <cellStyle name="Контрольная ячейка 11" xfId="3874"/>
    <cellStyle name="Контрольная ячейка 12" xfId="3875"/>
    <cellStyle name="Контрольная ячейка 2" xfId="3876"/>
    <cellStyle name="Контрольная ячейка 2 2" xfId="3877"/>
    <cellStyle name="Контрольная ячейка 2 3" xfId="3878"/>
    <cellStyle name="Контрольная ячейка 2 4" xfId="3879"/>
    <cellStyle name="Контрольная ячейка 2 5" xfId="3880"/>
    <cellStyle name="Контрольная ячейка 2_46EE.2011(v1.0)" xfId="3881"/>
    <cellStyle name="Контрольная ячейка 3" xfId="3882"/>
    <cellStyle name="Контрольная ячейка 3 2" xfId="3883"/>
    <cellStyle name="Контрольная ячейка 3_46EE.2011(v1.0)" xfId="3884"/>
    <cellStyle name="Контрольная ячейка 4" xfId="3885"/>
    <cellStyle name="Контрольная ячейка 4 2" xfId="3886"/>
    <cellStyle name="Контрольная ячейка 4 3" xfId="3887"/>
    <cellStyle name="Контрольная ячейка 4 4" xfId="3888"/>
    <cellStyle name="Контрольная ячейка 4_46EE.2011(v1.0)" xfId="3889"/>
    <cellStyle name="Контрольная ячейка 5" xfId="3890"/>
    <cellStyle name="Контрольная ячейка 5 2" xfId="3891"/>
    <cellStyle name="Контрольная ячейка 5_46EE.2011(v1.0)" xfId="3892"/>
    <cellStyle name="Контрольная ячейка 6" xfId="3893"/>
    <cellStyle name="Контрольная ячейка 6 2" xfId="3894"/>
    <cellStyle name="Контрольная ячейка 6_46EE.2011(v1.0)" xfId="3895"/>
    <cellStyle name="Контрольная ячейка 7" xfId="3896"/>
    <cellStyle name="Контрольная ячейка 7 2" xfId="3897"/>
    <cellStyle name="Контрольная ячейка 7_46EE.2011(v1.0)" xfId="3898"/>
    <cellStyle name="Контрольная ячейка 8" xfId="3899"/>
    <cellStyle name="Контрольная ячейка 8 2" xfId="3900"/>
    <cellStyle name="Контрольная ячейка 8_46EE.2011(v1.0)" xfId="3901"/>
    <cellStyle name="Контрольная ячейка 9" xfId="3902"/>
    <cellStyle name="Контрольная ячейка 9 2" xfId="3903"/>
    <cellStyle name="Контрольная ячейка 9_46EE.2011(v1.0)" xfId="3904"/>
    <cellStyle name="Миша (бланки отчетности)" xfId="3905"/>
    <cellStyle name="Мой заголовок" xfId="3906"/>
    <cellStyle name="Мой заголовок листа" xfId="3907"/>
    <cellStyle name="Мой заголовок листа 2" xfId="3908"/>
    <cellStyle name="Мой заголовок_Новая инструкция1_фст" xfId="3909"/>
    <cellStyle name="Мои наименования показателей" xfId="3910"/>
    <cellStyle name="Мои наименования показателей 10" xfId="3911"/>
    <cellStyle name="Мои наименования показателей 11" xfId="3912"/>
    <cellStyle name="Мои наименования показателей 2" xfId="3913"/>
    <cellStyle name="Мои наименования показателей 2 2" xfId="3914"/>
    <cellStyle name="Мои наименования показателей 2 3" xfId="3915"/>
    <cellStyle name="Мои наименования показателей 2 4" xfId="3916"/>
    <cellStyle name="Мои наименования показателей 2 5" xfId="3917"/>
    <cellStyle name="Мои наименования показателей 2 6" xfId="3918"/>
    <cellStyle name="Мои наименования показателей 2 7" xfId="3919"/>
    <cellStyle name="Мои наименования показателей 2 8" xfId="3920"/>
    <cellStyle name="Мои наименования показателей 2 9" xfId="3921"/>
    <cellStyle name="Мои наименования показателей 2_1" xfId="3922"/>
    <cellStyle name="Мои наименования показателей 3" xfId="3923"/>
    <cellStyle name="Мои наименования показателей 3 2" xfId="3924"/>
    <cellStyle name="Мои наименования показателей 3 3" xfId="3925"/>
    <cellStyle name="Мои наименования показателей 3 4" xfId="3926"/>
    <cellStyle name="Мои наименования показателей 3 5" xfId="3927"/>
    <cellStyle name="Мои наименования показателей 3 6" xfId="3928"/>
    <cellStyle name="Мои наименования показателей 3 7" xfId="3929"/>
    <cellStyle name="Мои наименования показателей 3 8" xfId="3930"/>
    <cellStyle name="Мои наименования показателей 3 9" xfId="3931"/>
    <cellStyle name="Мои наименования показателей 3_1" xfId="3932"/>
    <cellStyle name="Мои наименования показателей 4" xfId="3933"/>
    <cellStyle name="Мои наименования показателей 4 2" xfId="3934"/>
    <cellStyle name="Мои наименования показателей 4 3" xfId="3935"/>
    <cellStyle name="Мои наименования показателей 4 4" xfId="3936"/>
    <cellStyle name="Мои наименования показателей 4 5" xfId="3937"/>
    <cellStyle name="Мои наименования показателей 4 6" xfId="3938"/>
    <cellStyle name="Мои наименования показателей 4 7" xfId="3939"/>
    <cellStyle name="Мои наименования показателей 4 8" xfId="3940"/>
    <cellStyle name="Мои наименования показателей 4 9" xfId="3941"/>
    <cellStyle name="Мои наименования показателей 4_1" xfId="3942"/>
    <cellStyle name="Мои наименования показателей 5" xfId="3943"/>
    <cellStyle name="Мои наименования показателей 5 2" xfId="3944"/>
    <cellStyle name="Мои наименования показателей 5 3" xfId="3945"/>
    <cellStyle name="Мои наименования показателей 5 4" xfId="3946"/>
    <cellStyle name="Мои наименования показателей 5 5" xfId="3947"/>
    <cellStyle name="Мои наименования показателей 5 6" xfId="3948"/>
    <cellStyle name="Мои наименования показателей 5 7" xfId="3949"/>
    <cellStyle name="Мои наименования показателей 5 8" xfId="3950"/>
    <cellStyle name="Мои наименования показателей 5 9" xfId="3951"/>
    <cellStyle name="Мои наименования показателей 5_1" xfId="3952"/>
    <cellStyle name="Мои наименования показателей 6" xfId="3953"/>
    <cellStyle name="Мои наименования показателей 6 2" xfId="3954"/>
    <cellStyle name="Мои наименования показателей 6 3" xfId="3955"/>
    <cellStyle name="Мои наименования показателей 6_46EE.2011(v1.0)" xfId="3956"/>
    <cellStyle name="Мои наименования показателей 7" xfId="3957"/>
    <cellStyle name="Мои наименования показателей 7 2" xfId="3958"/>
    <cellStyle name="Мои наименования показателей 7 3" xfId="3959"/>
    <cellStyle name="Мои наименования показателей 7_46EE.2011(v1.0)" xfId="3960"/>
    <cellStyle name="Мои наименования показателей 8" xfId="3961"/>
    <cellStyle name="Мои наименования показателей 8 2" xfId="3962"/>
    <cellStyle name="Мои наименования показателей 8 3" xfId="3963"/>
    <cellStyle name="Мои наименования показателей 8_46EE.2011(v1.0)" xfId="3964"/>
    <cellStyle name="Мои наименования показателей 9" xfId="3965"/>
    <cellStyle name="Мои наименования показателей_46EE.2011" xfId="3966"/>
    <cellStyle name="назв фил" xfId="3967"/>
    <cellStyle name="назв фил 2" xfId="6838"/>
    <cellStyle name="Название" xfId="3" builtinId="15" customBuiltin="1"/>
    <cellStyle name="Название 10" xfId="3968"/>
    <cellStyle name="Название 11" xfId="3969"/>
    <cellStyle name="Название 2" xfId="3970"/>
    <cellStyle name="Название 2 2" xfId="3971"/>
    <cellStyle name="Название 2 3" xfId="3972"/>
    <cellStyle name="Название 3" xfId="3973"/>
    <cellStyle name="Название 3 2" xfId="3974"/>
    <cellStyle name="Название 3 3" xfId="3975"/>
    <cellStyle name="Название 3 4" xfId="3976"/>
    <cellStyle name="Название 4" xfId="3977"/>
    <cellStyle name="Название 4 2" xfId="3978"/>
    <cellStyle name="Название 5" xfId="3979"/>
    <cellStyle name="Название 5 2" xfId="3980"/>
    <cellStyle name="Название 6" xfId="3981"/>
    <cellStyle name="Название 6 2" xfId="3982"/>
    <cellStyle name="Название 7" xfId="3983"/>
    <cellStyle name="Название 7 2" xfId="3984"/>
    <cellStyle name="Название 8" xfId="3985"/>
    <cellStyle name="Название 8 2" xfId="3986"/>
    <cellStyle name="Название 9" xfId="3987"/>
    <cellStyle name="Название 9 2" xfId="3988"/>
    <cellStyle name="Невидимый" xfId="3989"/>
    <cellStyle name="Нейтральный 10" xfId="3990"/>
    <cellStyle name="Нейтральный 11" xfId="3991"/>
    <cellStyle name="Нейтральный 12" xfId="3992"/>
    <cellStyle name="Нейтральный 2" xfId="3993"/>
    <cellStyle name="Нейтральный 2 2" xfId="3994"/>
    <cellStyle name="Нейтральный 2 3" xfId="3995"/>
    <cellStyle name="Нейтральный 2 4" xfId="3996"/>
    <cellStyle name="Нейтральный 2 5" xfId="3997"/>
    <cellStyle name="Нейтральный 3" xfId="3998"/>
    <cellStyle name="Нейтральный 3 2" xfId="3999"/>
    <cellStyle name="Нейтральный 4" xfId="4000"/>
    <cellStyle name="Нейтральный 4 2" xfId="4001"/>
    <cellStyle name="Нейтральный 4 3" xfId="4002"/>
    <cellStyle name="Нейтральный 4 4" xfId="4003"/>
    <cellStyle name="Нейтральный 5" xfId="4004"/>
    <cellStyle name="Нейтральный 5 2" xfId="4005"/>
    <cellStyle name="Нейтральный 6" xfId="4006"/>
    <cellStyle name="Нейтральный 6 2" xfId="4007"/>
    <cellStyle name="Нейтральный 7" xfId="4008"/>
    <cellStyle name="Нейтральный 7 2" xfId="4009"/>
    <cellStyle name="Нейтральный 8" xfId="4010"/>
    <cellStyle name="Нейтральный 8 2" xfId="4011"/>
    <cellStyle name="Нейтральный 9" xfId="4012"/>
    <cellStyle name="Нейтральный 9 2" xfId="4013"/>
    <cellStyle name="Низ1" xfId="4014"/>
    <cellStyle name="Низ1 2" xfId="6839"/>
    <cellStyle name="Низ2" xfId="4015"/>
    <cellStyle name="Обычный" xfId="0" builtinId="0"/>
    <cellStyle name="Обычный 10" xfId="4016"/>
    <cellStyle name="Обычный 10 10" xfId="4017"/>
    <cellStyle name="Обычный 10 2" xfId="4018"/>
    <cellStyle name="Обычный 10 3" xfId="4019"/>
    <cellStyle name="Обычный 10 3 2" xfId="4020"/>
    <cellStyle name="Обычный 10 3 2 2" xfId="4021"/>
    <cellStyle name="Обычный 10 3 2 2 2" xfId="4022"/>
    <cellStyle name="Обычный 10 3 2 2 3" xfId="4023"/>
    <cellStyle name="Обычный 10 3 2 2 4" xfId="4024"/>
    <cellStyle name="Обычный 10 3 2 3" xfId="4025"/>
    <cellStyle name="Обычный 10 3 2 3 2" xfId="4026"/>
    <cellStyle name="Обычный 10 3 2 3 3" xfId="4027"/>
    <cellStyle name="Обычный 10 3 2 3 4" xfId="4028"/>
    <cellStyle name="Обычный 10 3 2 4" xfId="4029"/>
    <cellStyle name="Обычный 10 3 2 4 2" xfId="4030"/>
    <cellStyle name="Обычный 10 3 2 4 3" xfId="4031"/>
    <cellStyle name="Обычный 10 3 2 4 4" xfId="4032"/>
    <cellStyle name="Обычный 10 3 2 5" xfId="4033"/>
    <cellStyle name="Обычный 10 3 2 6" xfId="4034"/>
    <cellStyle name="Обычный 10 3 2 7" xfId="4035"/>
    <cellStyle name="Обычный 10 3 3" xfId="4036"/>
    <cellStyle name="Обычный 10 3 3 2" xfId="4037"/>
    <cellStyle name="Обычный 10 3 3 3" xfId="4038"/>
    <cellStyle name="Обычный 10 3 3 4" xfId="4039"/>
    <cellStyle name="Обычный 10 3 4" xfId="4040"/>
    <cellStyle name="Обычный 10 3 4 2" xfId="4041"/>
    <cellStyle name="Обычный 10 3 4 3" xfId="4042"/>
    <cellStyle name="Обычный 10 3 4 4" xfId="4043"/>
    <cellStyle name="Обычный 10 3 5" xfId="4044"/>
    <cellStyle name="Обычный 10 3 5 2" xfId="4045"/>
    <cellStyle name="Обычный 10 3 5 3" xfId="4046"/>
    <cellStyle name="Обычный 10 3 5 4" xfId="4047"/>
    <cellStyle name="Обычный 10 3 6" xfId="4048"/>
    <cellStyle name="Обычный 10 3 7" xfId="4049"/>
    <cellStyle name="Обычный 10 3 8" xfId="4050"/>
    <cellStyle name="Обычный 10 4" xfId="4051"/>
    <cellStyle name="Обычный 10 4 2" xfId="4052"/>
    <cellStyle name="Обычный 10 4 2 2" xfId="4053"/>
    <cellStyle name="Обычный 10 4 2 3" xfId="4054"/>
    <cellStyle name="Обычный 10 4 2 4" xfId="4055"/>
    <cellStyle name="Обычный 10 4 3" xfId="4056"/>
    <cellStyle name="Обычный 10 4 3 2" xfId="4057"/>
    <cellStyle name="Обычный 10 4 3 3" xfId="4058"/>
    <cellStyle name="Обычный 10 4 3 4" xfId="4059"/>
    <cellStyle name="Обычный 10 4 4" xfId="4060"/>
    <cellStyle name="Обычный 10 4 4 2" xfId="4061"/>
    <cellStyle name="Обычный 10 4 4 3" xfId="4062"/>
    <cellStyle name="Обычный 10 4 4 4" xfId="4063"/>
    <cellStyle name="Обычный 10 4 5" xfId="11"/>
    <cellStyle name="Обычный 10 4 6" xfId="4064"/>
    <cellStyle name="Обычный 10 4 7" xfId="4065"/>
    <cellStyle name="Обычный 10 5" xfId="4066"/>
    <cellStyle name="Обычный 10 5 2" xfId="4067"/>
    <cellStyle name="Обычный 10 5 3" xfId="4068"/>
    <cellStyle name="Обычный 10 5 4" xfId="4069"/>
    <cellStyle name="Обычный 10 6" xfId="4070"/>
    <cellStyle name="Обычный 10 6 2" xfId="4071"/>
    <cellStyle name="Обычный 10 6 3" xfId="4072"/>
    <cellStyle name="Обычный 10 6 4" xfId="4073"/>
    <cellStyle name="Обычный 10 7" xfId="4074"/>
    <cellStyle name="Обычный 10 7 2" xfId="4075"/>
    <cellStyle name="Обычный 10 7 3" xfId="4076"/>
    <cellStyle name="Обычный 10 7 4" xfId="4077"/>
    <cellStyle name="Обычный 10 8" xfId="4078"/>
    <cellStyle name="Обычный 10 9" xfId="4079"/>
    <cellStyle name="Обычный 11" xfId="4080"/>
    <cellStyle name="Обычный 11 2" xfId="4081"/>
    <cellStyle name="Обычный 11 2 2" xfId="4082"/>
    <cellStyle name="Обычный 11 3" xfId="4083"/>
    <cellStyle name="Обычный 11 3 2" xfId="4084"/>
    <cellStyle name="Обычный 11 4" xfId="4085"/>
    <cellStyle name="Обычный 11 5" xfId="4086"/>
    <cellStyle name="Обычный 11_46EE.2011(v1.2)" xfId="4087"/>
    <cellStyle name="Обычный 12" xfId="4088"/>
    <cellStyle name="Обычный 12 2" xfId="4089"/>
    <cellStyle name="Обычный 12 2 2" xfId="4090"/>
    <cellStyle name="Обычный 12 2 3" xfId="4091"/>
    <cellStyle name="Обычный 12 3" xfId="4092"/>
    <cellStyle name="Обычный 12 3 2" xfId="4093"/>
    <cellStyle name="Обычный 12 3 2 2" xfId="4094"/>
    <cellStyle name="Обычный 12 3 3" xfId="4095"/>
    <cellStyle name="Обычный 12 4" xfId="4096"/>
    <cellStyle name="Обычный 12 4 2" xfId="4097"/>
    <cellStyle name="Обычный 12 5" xfId="4098"/>
    <cellStyle name="Обычный 12 5 2" xfId="4099"/>
    <cellStyle name="Обычный 12 6" xfId="4100"/>
    <cellStyle name="Обычный 12 7" xfId="4101"/>
    <cellStyle name="Обычный 12 8" xfId="18"/>
    <cellStyle name="Обычный 13" xfId="4102"/>
    <cellStyle name="Обычный 13 2" xfId="4103"/>
    <cellStyle name="Обычный 13 2 2" xfId="4104"/>
    <cellStyle name="Обычный 13 2 3" xfId="4105"/>
    <cellStyle name="Обычный 13 3" xfId="4106"/>
    <cellStyle name="Обычный 13 3 2" xfId="4107"/>
    <cellStyle name="Обычный 13 4" xfId="4108"/>
    <cellStyle name="Обычный 13 5" xfId="4109"/>
    <cellStyle name="Обычный 14" xfId="4110"/>
    <cellStyle name="Обычный 14 2" xfId="4111"/>
    <cellStyle name="Обычный 14 3" xfId="4112"/>
    <cellStyle name="Обычный 15" xfId="4113"/>
    <cellStyle name="Обычный 15 2" xfId="4114"/>
    <cellStyle name="Обычный 15 2 2" xfId="4115"/>
    <cellStyle name="Обычный 15 2 2 2" xfId="4116"/>
    <cellStyle name="Обычный 15 2 2 3" xfId="4117"/>
    <cellStyle name="Обычный 15 2 2 4" xfId="4118"/>
    <cellStyle name="Обычный 15 2 3" xfId="4119"/>
    <cellStyle name="Обычный 15 2 3 2" xfId="4120"/>
    <cellStyle name="Обычный 15 2 3 3" xfId="4121"/>
    <cellStyle name="Обычный 15 2 3 4" xfId="4122"/>
    <cellStyle name="Обычный 15 2 4" xfId="4123"/>
    <cellStyle name="Обычный 15 2 4 2" xfId="4124"/>
    <cellStyle name="Обычный 15 2 4 3" xfId="4125"/>
    <cellStyle name="Обычный 15 2 4 4" xfId="4126"/>
    <cellStyle name="Обычный 15 2 5" xfId="4127"/>
    <cellStyle name="Обычный 15 2 6" xfId="4128"/>
    <cellStyle name="Обычный 15 2 7" xfId="4129"/>
    <cellStyle name="Обычный 15 3" xfId="4130"/>
    <cellStyle name="Обычный 15 3 2" xfId="4131"/>
    <cellStyle name="Обычный 15 3 2 2" xfId="4132"/>
    <cellStyle name="Обычный 15 3 2 3" xfId="4133"/>
    <cellStyle name="Обычный 15 3 2 4" xfId="4134"/>
    <cellStyle name="Обычный 15 3 3" xfId="4135"/>
    <cellStyle name="Обычный 15 3 3 2" xfId="4136"/>
    <cellStyle name="Обычный 15 3 3 3" xfId="4137"/>
    <cellStyle name="Обычный 15 3 3 4" xfId="4138"/>
    <cellStyle name="Обычный 15 3 4" xfId="4139"/>
    <cellStyle name="Обычный 15 3 4 2" xfId="4140"/>
    <cellStyle name="Обычный 15 3 4 3" xfId="4141"/>
    <cellStyle name="Обычный 15 3 4 4" xfId="4142"/>
    <cellStyle name="Обычный 15 3 5" xfId="4143"/>
    <cellStyle name="Обычный 15 3 6" xfId="4144"/>
    <cellStyle name="Обычный 15 3 7" xfId="4145"/>
    <cellStyle name="Обычный 15 4" xfId="4146"/>
    <cellStyle name="Обычный 15 4 2" xfId="4147"/>
    <cellStyle name="Обычный 15 4 2 2" xfId="4148"/>
    <cellStyle name="Обычный 15 4 2 3" xfId="4149"/>
    <cellStyle name="Обычный 15 4 2 4" xfId="4150"/>
    <cellStyle name="Обычный 15 4 3" xfId="4151"/>
    <cellStyle name="Обычный 15 4 3 2" xfId="4152"/>
    <cellStyle name="Обычный 15 4 3 3" xfId="4153"/>
    <cellStyle name="Обычный 15 4 3 4" xfId="4154"/>
    <cellStyle name="Обычный 15 4 4" xfId="4155"/>
    <cellStyle name="Обычный 15 4 4 2" xfId="4156"/>
    <cellStyle name="Обычный 15 4 4 3" xfId="4157"/>
    <cellStyle name="Обычный 15 4 4 4" xfId="4158"/>
    <cellStyle name="Обычный 15 4 5" xfId="4159"/>
    <cellStyle name="Обычный 15 4 6" xfId="4160"/>
    <cellStyle name="Обычный 15 4 7" xfId="4161"/>
    <cellStyle name="Обычный 15 5" xfId="4162"/>
    <cellStyle name="Обычный 16" xfId="4163"/>
    <cellStyle name="Обычный 16 2" xfId="4164"/>
    <cellStyle name="Обычный 16 2 2" xfId="4165"/>
    <cellStyle name="Обычный 16 2 3" xfId="4166"/>
    <cellStyle name="Обычный 16 2 4" xfId="4167"/>
    <cellStyle name="Обычный 16 3" xfId="4168"/>
    <cellStyle name="Обычный 16 3 2" xfId="4169"/>
    <cellStyle name="Обычный 16 3 3" xfId="4170"/>
    <cellStyle name="Обычный 16 3 4" xfId="4171"/>
    <cellStyle name="Обычный 16 4" xfId="4172"/>
    <cellStyle name="Обычный 16 4 2" xfId="4173"/>
    <cellStyle name="Обычный 16 4 3" xfId="4174"/>
    <cellStyle name="Обычный 16 4 4" xfId="4175"/>
    <cellStyle name="Обычный 16 5" xfId="4176"/>
    <cellStyle name="Обычный 16 6" xfId="4177"/>
    <cellStyle name="Обычный 16 7" xfId="4178"/>
    <cellStyle name="Обычный 17" xfId="4179"/>
    <cellStyle name="Обычный 18" xfId="4180"/>
    <cellStyle name="Обычный 19" xfId="4181"/>
    <cellStyle name="Обычный 2" xfId="10"/>
    <cellStyle name="Обычный 2 10" xfId="4182"/>
    <cellStyle name="Обычный 2 10 2" xfId="4183"/>
    <cellStyle name="Обычный 2 10 3" xfId="4184"/>
    <cellStyle name="Обычный 2 11" xfId="4185"/>
    <cellStyle name="Обычный 2 11 2" xfId="4186"/>
    <cellStyle name="Обычный 2 11 2 2" xfId="4187"/>
    <cellStyle name="Обычный 2 11 2 3" xfId="4188"/>
    <cellStyle name="Обычный 2 11 2 3 2" xfId="4189"/>
    <cellStyle name="Обычный 2 11 2 3 3" xfId="4190"/>
    <cellStyle name="Обычный 2 11 2 3 4" xfId="4191"/>
    <cellStyle name="Обычный 2 11 2 4" xfId="4192"/>
    <cellStyle name="Обычный 2 11 2 4 2" xfId="4193"/>
    <cellStyle name="Обычный 2 11 2 4 3" xfId="4194"/>
    <cellStyle name="Обычный 2 11 2 4 4" xfId="4195"/>
    <cellStyle name="Обычный 2 11 2 5" xfId="4196"/>
    <cellStyle name="Обычный 2 11 2 5 2" xfId="4197"/>
    <cellStyle name="Обычный 2 11 2 5 3" xfId="4198"/>
    <cellStyle name="Обычный 2 11 2 5 4" xfId="4199"/>
    <cellStyle name="Обычный 2 11 2 6" xfId="4200"/>
    <cellStyle name="Обычный 2 11 2 7" xfId="4201"/>
    <cellStyle name="Обычный 2 11 2 8" xfId="4202"/>
    <cellStyle name="Обычный 2 11 3" xfId="4203"/>
    <cellStyle name="Обычный 2 12" xfId="4204"/>
    <cellStyle name="Обычный 2 12 2" xfId="4205"/>
    <cellStyle name="Обычный 2 13" xfId="4206"/>
    <cellStyle name="Обычный 2 14" xfId="4207"/>
    <cellStyle name="Обычный 2 14 2" xfId="4208"/>
    <cellStyle name="Обычный 2 15" xfId="4209"/>
    <cellStyle name="Обычный 2 16" xfId="4210"/>
    <cellStyle name="Обычный 2 17" xfId="4211"/>
    <cellStyle name="Обычный 2 18" xfId="4212"/>
    <cellStyle name="Обычный 2 19" xfId="4213"/>
    <cellStyle name="Обычный 2 2" xfId="4214"/>
    <cellStyle name="Обычный 2 2 10" xfId="4215"/>
    <cellStyle name="Обычный 2 2 10 2" xfId="4216"/>
    <cellStyle name="Обычный 2 2 11" xfId="4217"/>
    <cellStyle name="Обычный 2 2 12" xfId="4218"/>
    <cellStyle name="Обычный 2 2 13" xfId="4219"/>
    <cellStyle name="Обычный 2 2 14" xfId="4220"/>
    <cellStyle name="Обычный 2 2 2" xfId="4221"/>
    <cellStyle name="Обычный 2 2 2 2" xfId="4222"/>
    <cellStyle name="Обычный 2 2 2 2 2" xfId="4223"/>
    <cellStyle name="Обычный 2 2 2 2 2 2" xfId="4224"/>
    <cellStyle name="Обычный 2 2 2 2 3" xfId="4225"/>
    <cellStyle name="Обычный 2 2 2 2 3 2" xfId="4226"/>
    <cellStyle name="Обычный 2 2 2 2 4" xfId="4227"/>
    <cellStyle name="Обычный 2 2 2 2 5" xfId="4228"/>
    <cellStyle name="Обычный 2 2 2 2 6" xfId="4229"/>
    <cellStyle name="Обычный 2 2 2 3" xfId="4230"/>
    <cellStyle name="Обычный 2 2 2 3 2" xfId="4231"/>
    <cellStyle name="Обычный 2 2 2 3 2 2" xfId="4232"/>
    <cellStyle name="Обычный 2 2 2 3 2 2 2" xfId="4233"/>
    <cellStyle name="Обычный 2 2 2 3 2 3" xfId="4234"/>
    <cellStyle name="Обычный 2 2 2 3 3" xfId="4235"/>
    <cellStyle name="Обычный 2 2 2 3 3 2" xfId="4236"/>
    <cellStyle name="Обычный 2 2 2 3 4" xfId="4237"/>
    <cellStyle name="Обычный 2 2 2 3 5" xfId="4238"/>
    <cellStyle name="Обычный 2 2 2 3 6" xfId="4239"/>
    <cellStyle name="Обычный 2 2 2 4" xfId="4240"/>
    <cellStyle name="Обычный 2 2 2 4 2" xfId="4241"/>
    <cellStyle name="Обычный 2 2 2 4 2 2" xfId="4242"/>
    <cellStyle name="Обычный 2 2 2 4 3" xfId="4243"/>
    <cellStyle name="Обычный 2 2 2 4 4" xfId="4244"/>
    <cellStyle name="Обычный 2 2 2 5" xfId="4245"/>
    <cellStyle name="Обычный 2 2 2 5 2" xfId="4246"/>
    <cellStyle name="Обычный 2 2 2 6" xfId="4247"/>
    <cellStyle name="Обычный 2 2 2 6 2" xfId="4248"/>
    <cellStyle name="Обычный 2 2 2 7" xfId="4249"/>
    <cellStyle name="Обычный 2 2 2 8" xfId="4250"/>
    <cellStyle name="Обычный 2 2 2 9" xfId="4251"/>
    <cellStyle name="Обычный 2 2 3" xfId="4252"/>
    <cellStyle name="Обычный 2 2 3 2" xfId="4253"/>
    <cellStyle name="Обычный 2 2 3 2 2" xfId="4254"/>
    <cellStyle name="Обычный 2 2 3 2 2 2" xfId="4255"/>
    <cellStyle name="Обычный 2 2 3 2 3" xfId="4256"/>
    <cellStyle name="Обычный 2 2 3 2 4" xfId="4257"/>
    <cellStyle name="Обычный 2 2 3 3" xfId="4258"/>
    <cellStyle name="Обычный 2 2 3 3 2" xfId="4259"/>
    <cellStyle name="Обычный 2 2 3 4" xfId="4260"/>
    <cellStyle name="Обычный 2 2 3 4 2" xfId="4261"/>
    <cellStyle name="Обычный 2 2 3 5" xfId="4262"/>
    <cellStyle name="Обычный 2 2 3 6" xfId="4263"/>
    <cellStyle name="Обычный 2 2 3 7" xfId="4264"/>
    <cellStyle name="Обычный 2 2 4" xfId="4265"/>
    <cellStyle name="Обычный 2 2 4 2" xfId="4266"/>
    <cellStyle name="Обычный 2 2 4 3" xfId="4267"/>
    <cellStyle name="Обычный 2 2 4 3 2" xfId="4268"/>
    <cellStyle name="Обычный 2 2 4 3 2 2" xfId="4269"/>
    <cellStyle name="Обычный 2 2 4 3 3" xfId="4270"/>
    <cellStyle name="Обычный 2 2 4 4" xfId="15"/>
    <cellStyle name="Обычный 2 2 5" xfId="4271"/>
    <cellStyle name="Обычный 2 2 5 2" xfId="4272"/>
    <cellStyle name="Обычный 2 2 5 3" xfId="4273"/>
    <cellStyle name="Обычный 2 2 5 3 2" xfId="4274"/>
    <cellStyle name="Обычный 2 2 5 3 2 2" xfId="4275"/>
    <cellStyle name="Обычный 2 2 5 3 3" xfId="4276"/>
    <cellStyle name="Обычный 2 2 6" xfId="4277"/>
    <cellStyle name="Обычный 2 2 6 2" xfId="4278"/>
    <cellStyle name="Обычный 2 2 6 2 2" xfId="4279"/>
    <cellStyle name="Обычный 2 2 6 3" xfId="4280"/>
    <cellStyle name="Обычный 2 2 6 3 2" xfId="4281"/>
    <cellStyle name="Обычный 2 2 6 3 2 2" xfId="4282"/>
    <cellStyle name="Обычный 2 2 6 3 3" xfId="4283"/>
    <cellStyle name="Обычный 2 2 6 4" xfId="4284"/>
    <cellStyle name="Обычный 2 2 6 4 2" xfId="4285"/>
    <cellStyle name="Обычный 2 2 6 5" xfId="4286"/>
    <cellStyle name="Обычный 2 2 6 6" xfId="4287"/>
    <cellStyle name="Обычный 2 2 6 7" xfId="4288"/>
    <cellStyle name="Обычный 2 2 7" xfId="4289"/>
    <cellStyle name="Обычный 2 2 7 2" xfId="4290"/>
    <cellStyle name="Обычный 2 2 8" xfId="4291"/>
    <cellStyle name="Обычный 2 2 9" xfId="4292"/>
    <cellStyle name="Обычный 2 2_46EE.2011(v1.0)" xfId="4293"/>
    <cellStyle name="Обычный 2 3" xfId="4294"/>
    <cellStyle name="Обычный 2 3 2" xfId="4295"/>
    <cellStyle name="Обычный 2 3 2 2" xfId="4296"/>
    <cellStyle name="Обычный 2 3 2 2 2" xfId="4297"/>
    <cellStyle name="Обычный 2 3 2 2 3" xfId="4298"/>
    <cellStyle name="Обычный 2 3 2 3" xfId="4299"/>
    <cellStyle name="Обычный 2 3 2 3 2" xfId="4300"/>
    <cellStyle name="Обычный 2 3 2 4" xfId="4301"/>
    <cellStyle name="Обычный 2 3 2 5" xfId="4302"/>
    <cellStyle name="Обычный 2 3 2 5 2" xfId="4303"/>
    <cellStyle name="Обычный 2 3 2 5 2 2" xfId="4304"/>
    <cellStyle name="Обычный 2 3 2 5 3" xfId="4305"/>
    <cellStyle name="Обычный 2 3 2 6" xfId="4306"/>
    <cellStyle name="Обычный 2 3 3" xfId="4307"/>
    <cellStyle name="Обычный 2 3 3 2" xfId="4308"/>
    <cellStyle name="Обычный 2 3 3 3" xfId="4309"/>
    <cellStyle name="Обычный 2 3 3 3 2" xfId="4310"/>
    <cellStyle name="Обычный 2 3 3 3 2 2" xfId="4311"/>
    <cellStyle name="Обычный 2 3 3 3 3" xfId="4312"/>
    <cellStyle name="Обычный 2 3 3 4" xfId="4313"/>
    <cellStyle name="Обычный 2 3 4" xfId="4314"/>
    <cellStyle name="Обычный 2 3 4 2" xfId="4315"/>
    <cellStyle name="Обычный 2 3 4 2 2" xfId="4316"/>
    <cellStyle name="Обычный 2 3 4 3" xfId="4317"/>
    <cellStyle name="Обычный 2 3 4 4" xfId="4318"/>
    <cellStyle name="Обычный 2 3 4 5" xfId="4319"/>
    <cellStyle name="Обычный 2 3 5" xfId="4320"/>
    <cellStyle name="Обычный 2 3 6" xfId="4321"/>
    <cellStyle name="Обычный 2 3_46EE.2011(v1.0)" xfId="4322"/>
    <cellStyle name="Обычный 2 4" xfId="4323"/>
    <cellStyle name="Обычный 2 4 2" xfId="4324"/>
    <cellStyle name="Обычный 2 4 2 2" xfId="4325"/>
    <cellStyle name="Обычный 2 4 2 3" xfId="4326"/>
    <cellStyle name="Обычный 2 4 2 4" xfId="4327"/>
    <cellStyle name="Обычный 2 4 3" xfId="4328"/>
    <cellStyle name="Обычный 2 4 3 2" xfId="4329"/>
    <cellStyle name="Обычный 2 4 3 2 2" xfId="4330"/>
    <cellStyle name="Обычный 2 4 3 3" xfId="4331"/>
    <cellStyle name="Обычный 2 4 3 3 2" xfId="4332"/>
    <cellStyle name="Обычный 2 4 3 4" xfId="4333"/>
    <cellStyle name="Обычный 2 4 4" xfId="4334"/>
    <cellStyle name="Обычный 2 4 5" xfId="4335"/>
    <cellStyle name="Обычный 2 4_46EE.2011(v1.0)" xfId="4336"/>
    <cellStyle name="Обычный 2 5" xfId="4337"/>
    <cellStyle name="Обычный 2 5 2" xfId="4338"/>
    <cellStyle name="Обычный 2 5 2 2" xfId="4339"/>
    <cellStyle name="Обычный 2 5 2 2 2" xfId="4340"/>
    <cellStyle name="Обычный 2 5 2 3" xfId="4341"/>
    <cellStyle name="Обычный 2 5 2 3 2" xfId="4342"/>
    <cellStyle name="Обычный 2 5 2 4" xfId="4343"/>
    <cellStyle name="Обычный 2 5 2 5" xfId="4344"/>
    <cellStyle name="Обычный 2 5 2 5 2" xfId="4345"/>
    <cellStyle name="Обычный 2 5 2 5 2 2" xfId="4346"/>
    <cellStyle name="Обычный 2 5 2 5 3" xfId="4347"/>
    <cellStyle name="Обычный 2 5 2 6" xfId="4348"/>
    <cellStyle name="Обычный 2 5 3" xfId="4349"/>
    <cellStyle name="Обычный 2 5 3 2" xfId="4350"/>
    <cellStyle name="Обычный 2 5 3 3" xfId="4351"/>
    <cellStyle name="Обычный 2 5 4" xfId="4352"/>
    <cellStyle name="Обычный 2 5 4 2" xfId="4353"/>
    <cellStyle name="Обычный 2 5 4 2 2" xfId="4354"/>
    <cellStyle name="Обычный 2 5 4 2 2 2" xfId="4355"/>
    <cellStyle name="Обычный 2 5 4 2 3" xfId="4356"/>
    <cellStyle name="Обычный 2 5 4 2 4" xfId="4357"/>
    <cellStyle name="Обычный 2 5 4 3" xfId="4358"/>
    <cellStyle name="Обычный 2 5 4 3 2" xfId="4359"/>
    <cellStyle name="Обычный 2 5 4 4" xfId="4360"/>
    <cellStyle name="Обычный 2 5 4 4 2" xfId="4361"/>
    <cellStyle name="Обычный 2 5 4 5" xfId="4362"/>
    <cellStyle name="Обычный 2 5 4 6" xfId="4363"/>
    <cellStyle name="Обычный 2 5 4 7" xfId="4364"/>
    <cellStyle name="Обычный 2 5 5" xfId="4365"/>
    <cellStyle name="Обычный 2 5 5 2" xfId="4366"/>
    <cellStyle name="Обычный 2 5 5 3" xfId="4367"/>
    <cellStyle name="Обычный 2 5 5 4" xfId="4368"/>
    <cellStyle name="Обычный 2 5 6" xfId="4369"/>
    <cellStyle name="Обычный 2 5 7" xfId="4370"/>
    <cellStyle name="Обычный 2 5 8" xfId="4371"/>
    <cellStyle name="Обычный 2 5 9" xfId="4372"/>
    <cellStyle name="Обычный 2 5_46EE.2011(v1.0)" xfId="4373"/>
    <cellStyle name="Обычный 2 6" xfId="4374"/>
    <cellStyle name="Обычный 2 6 2" xfId="4375"/>
    <cellStyle name="Обычный 2 6 2 2" xfId="4376"/>
    <cellStyle name="Обычный 2 6 2 3" xfId="4377"/>
    <cellStyle name="Обычный 2 6 2 3 2" xfId="4378"/>
    <cellStyle name="Обычный 2 6 2 3 2 2" xfId="4379"/>
    <cellStyle name="Обычный 2 6 2 3 3" xfId="4380"/>
    <cellStyle name="Обычный 2 6 2 4" xfId="4381"/>
    <cellStyle name="Обычный 2 6 3" xfId="4382"/>
    <cellStyle name="Обычный 2 6 3 2" xfId="4383"/>
    <cellStyle name="Обычный 2 6 3 3" xfId="4384"/>
    <cellStyle name="Обычный 2 6 3 4" xfId="4385"/>
    <cellStyle name="Обычный 2 6 4" xfId="4386"/>
    <cellStyle name="Обычный 2 6 5" xfId="4387"/>
    <cellStyle name="Обычный 2 6 5 2" xfId="4388"/>
    <cellStyle name="Обычный 2 6 5 2 2" xfId="4389"/>
    <cellStyle name="Обычный 2 6 5 3" xfId="4390"/>
    <cellStyle name="Обычный 2 6 6" xfId="4391"/>
    <cellStyle name="Обычный 2 6_46EE.2011(v1.0)" xfId="4392"/>
    <cellStyle name="Обычный 2 7" xfId="4393"/>
    <cellStyle name="Обычный 2 7 2" xfId="4394"/>
    <cellStyle name="Обычный 2 7 2 2" xfId="4395"/>
    <cellStyle name="Обычный 2 7 2 2 2" xfId="4396"/>
    <cellStyle name="Обычный 2 7 2 2 3" xfId="4397"/>
    <cellStyle name="Обычный 2 7 2 3" xfId="4398"/>
    <cellStyle name="Обычный 2 7 2 3 2" xfId="4399"/>
    <cellStyle name="Обычный 2 7 2 4" xfId="4400"/>
    <cellStyle name="Обычный 2 7 2 5" xfId="4401"/>
    <cellStyle name="Обычный 2 7 3" xfId="4402"/>
    <cellStyle name="Обычный 2 7 3 2" xfId="4403"/>
    <cellStyle name="Обычный 2 7 4" xfId="4404"/>
    <cellStyle name="Обычный 2 7 5" xfId="4405"/>
    <cellStyle name="Обычный 2 8" xfId="4406"/>
    <cellStyle name="Обычный 2 8 2" xfId="4407"/>
    <cellStyle name="Обычный 2 8 3" xfId="4408"/>
    <cellStyle name="Обычный 2 8 4" xfId="4409"/>
    <cellStyle name="Обычный 2 8 4 2" xfId="4410"/>
    <cellStyle name="Обычный 2 8 4 2 2" xfId="4411"/>
    <cellStyle name="Обычный 2 8 4 3" xfId="4412"/>
    <cellStyle name="Обычный 2 8 5" xfId="4413"/>
    <cellStyle name="Обычный 2 9" xfId="4414"/>
    <cellStyle name="Обычный 2 9 2" xfId="4415"/>
    <cellStyle name="Обычный 2 9 3" xfId="4416"/>
    <cellStyle name="Обычный 2 9 4" xfId="4417"/>
    <cellStyle name="Обычный 2 9 4 2" xfId="4418"/>
    <cellStyle name="Обычный 2 9 4 2 2" xfId="4419"/>
    <cellStyle name="Обычный 2 9 4 3" xfId="4420"/>
    <cellStyle name="Обычный 2 9 5" xfId="4421"/>
    <cellStyle name="Обычный 2_1" xfId="4422"/>
    <cellStyle name="Обычный 20" xfId="4423"/>
    <cellStyle name="Обычный 21" xfId="4424"/>
    <cellStyle name="Обычный 22" xfId="4425"/>
    <cellStyle name="Обычный 23" xfId="4426"/>
    <cellStyle name="Обычный 24" xfId="4427"/>
    <cellStyle name="Обычный 25" xfId="4428"/>
    <cellStyle name="Обычный 26" xfId="4429"/>
    <cellStyle name="Обычный 27" xfId="4430"/>
    <cellStyle name="Обычный 28" xfId="4431"/>
    <cellStyle name="Обычный 29" xfId="4432"/>
    <cellStyle name="Обычный 3" xfId="4433"/>
    <cellStyle name="Обычный 3 10" xfId="4434"/>
    <cellStyle name="Обычный 3 11" xfId="4435"/>
    <cellStyle name="Обычный 3 12" xfId="4436"/>
    <cellStyle name="Обычный 3 13" xfId="17"/>
    <cellStyle name="Обычный 3 2" xfId="4437"/>
    <cellStyle name="Обычный 3 2 2" xfId="4438"/>
    <cellStyle name="Обычный 3 2 2 2" xfId="4439"/>
    <cellStyle name="Обычный 3 2 3" xfId="4440"/>
    <cellStyle name="Обычный 3 2 4" xfId="4441"/>
    <cellStyle name="Обычный 3 3" xfId="4442"/>
    <cellStyle name="Обычный 3 3 2" xfId="4443"/>
    <cellStyle name="Обычный 3 3 2 2" xfId="4444"/>
    <cellStyle name="Обычный 3 3 3" xfId="4445"/>
    <cellStyle name="Обычный 3 3 3 2" xfId="4446"/>
    <cellStyle name="Обычный 3 3 4" xfId="4447"/>
    <cellStyle name="Обычный 3 3 4 2" xfId="4448"/>
    <cellStyle name="Обычный 3 3 5" xfId="4449"/>
    <cellStyle name="Обычный 3 3 5 2" xfId="4450"/>
    <cellStyle name="Обычный 3 3 6" xfId="4451"/>
    <cellStyle name="Обычный 3 3 7" xfId="4452"/>
    <cellStyle name="Обычный 3 3 8" xfId="4453"/>
    <cellStyle name="Обычный 3 3 9" xfId="4454"/>
    <cellStyle name="Обычный 3 4" xfId="4455"/>
    <cellStyle name="Обычный 3 4 2" xfId="4456"/>
    <cellStyle name="Обычный 3 5" xfId="4457"/>
    <cellStyle name="Обычный 3 5 2" xfId="4458"/>
    <cellStyle name="Обычный 3 5 2 2" xfId="4459"/>
    <cellStyle name="Обычный 3 5 2 2 2" xfId="4460"/>
    <cellStyle name="Обычный 3 5 2 3" xfId="4461"/>
    <cellStyle name="Обычный 3 5 2 4" xfId="4462"/>
    <cellStyle name="Обычный 3 5 3" xfId="4463"/>
    <cellStyle name="Обычный 3 5 3 2" xfId="4464"/>
    <cellStyle name="Обычный 3 5 4" xfId="4465"/>
    <cellStyle name="Обычный 3 5 4 2" xfId="4466"/>
    <cellStyle name="Обычный 3 5 5" xfId="4467"/>
    <cellStyle name="Обычный 3 5 6" xfId="4468"/>
    <cellStyle name="Обычный 3 5 7" xfId="4469"/>
    <cellStyle name="Обычный 3 6" xfId="4470"/>
    <cellStyle name="Обычный 3 6 2" xfId="4471"/>
    <cellStyle name="Обычный 3 7" xfId="4472"/>
    <cellStyle name="Обычный 3 7 2" xfId="4473"/>
    <cellStyle name="Обычный 3 8" xfId="4474"/>
    <cellStyle name="Обычный 3 8 2" xfId="4475"/>
    <cellStyle name="Обычный 3 9" xfId="4476"/>
    <cellStyle name="Обычный 3_Корректировка Плана 2009 г. (СВОД ГПРГ)" xfId="4477"/>
    <cellStyle name="Обычный 30" xfId="4478"/>
    <cellStyle name="Обычный 30 2" xfId="4479"/>
    <cellStyle name="Обычный 30 2 2" xfId="4480"/>
    <cellStyle name="Обычный 30 2 3" xfId="4481"/>
    <cellStyle name="Обычный 30 2 4" xfId="4482"/>
    <cellStyle name="Обычный 30 3" xfId="4483"/>
    <cellStyle name="Обычный 30 3 2" xfId="4484"/>
    <cellStyle name="Обычный 30 3 3" xfId="4485"/>
    <cellStyle name="Обычный 30 3 4" xfId="4486"/>
    <cellStyle name="Обычный 30 4" xfId="4487"/>
    <cellStyle name="Обычный 30 4 2" xfId="4488"/>
    <cellStyle name="Обычный 30 4 3" xfId="4489"/>
    <cellStyle name="Обычный 30 4 4" xfId="4490"/>
    <cellStyle name="Обычный 30 5" xfId="4491"/>
    <cellStyle name="Обычный 30 6" xfId="4492"/>
    <cellStyle name="Обычный 30 7" xfId="4493"/>
    <cellStyle name="Обычный 31" xfId="4494"/>
    <cellStyle name="Обычный 31 2" xfId="4495"/>
    <cellStyle name="Обычный 31 2 2" xfId="4496"/>
    <cellStyle name="Обычный 31 2 3" xfId="4497"/>
    <cellStyle name="Обычный 31 2 4" xfId="4498"/>
    <cellStyle name="Обычный 31 3" xfId="4499"/>
    <cellStyle name="Обычный 31 3 2" xfId="4500"/>
    <cellStyle name="Обычный 31 3 3" xfId="4501"/>
    <cellStyle name="Обычный 31 3 4" xfId="4502"/>
    <cellStyle name="Обычный 31 4" xfId="4503"/>
    <cellStyle name="Обычный 31 4 2" xfId="4504"/>
    <cellStyle name="Обычный 31 4 3" xfId="4505"/>
    <cellStyle name="Обычный 31 4 4" xfId="4506"/>
    <cellStyle name="Обычный 31 5" xfId="4507"/>
    <cellStyle name="Обычный 31 6" xfId="4508"/>
    <cellStyle name="Обычный 31 7" xfId="4509"/>
    <cellStyle name="Обычный 32" xfId="4510"/>
    <cellStyle name="Обычный 33" xfId="4511"/>
    <cellStyle name="Обычный 34" xfId="4512"/>
    <cellStyle name="Обычный 35" xfId="4513"/>
    <cellStyle name="Обычный 36" xfId="4514"/>
    <cellStyle name="Обычный 37" xfId="4515"/>
    <cellStyle name="Обычный 38" xfId="4516"/>
    <cellStyle name="Обычный 38 2" xfId="4517"/>
    <cellStyle name="Обычный 38 3" xfId="4518"/>
    <cellStyle name="Обычный 38 4" xfId="4519"/>
    <cellStyle name="Обычный 39" xfId="4520"/>
    <cellStyle name="Обычный 39 2" xfId="4521"/>
    <cellStyle name="Обычный 39 3" xfId="4522"/>
    <cellStyle name="Обычный 39 4" xfId="4523"/>
    <cellStyle name="Обычный 4" xfId="4524"/>
    <cellStyle name="Обычный 4 10" xfId="4525"/>
    <cellStyle name="Обычный 4 10 2" xfId="4526"/>
    <cellStyle name="Обычный 4 10 2 2" xfId="4527"/>
    <cellStyle name="Обычный 4 10 3" xfId="4528"/>
    <cellStyle name="Обычный 4 11" xfId="4529"/>
    <cellStyle name="Обычный 4 2" xfId="4530"/>
    <cellStyle name="Обычный 4 2 2" xfId="4531"/>
    <cellStyle name="Обычный 4 2 2 2" xfId="4532"/>
    <cellStyle name="Обычный 4 2 3" xfId="4533"/>
    <cellStyle name="Обычный 4 2 3 2" xfId="4534"/>
    <cellStyle name="Обычный 4 2 4" xfId="4535"/>
    <cellStyle name="Обычный 4 2 5" xfId="4536"/>
    <cellStyle name="Обычный 4 2_46EP.2012(v0.1)" xfId="4537"/>
    <cellStyle name="Обычный 4 3" xfId="4538"/>
    <cellStyle name="Обычный 4 3 2" xfId="4539"/>
    <cellStyle name="Обычный 4 3 2 2" xfId="4540"/>
    <cellStyle name="Обычный 4 3 2 2 2" xfId="4541"/>
    <cellStyle name="Обычный 4 3 2 3" xfId="4542"/>
    <cellStyle name="Обычный 4 3 2 4" xfId="4543"/>
    <cellStyle name="Обычный 4 3 3" xfId="4544"/>
    <cellStyle name="Обычный 4 3 3 2" xfId="4545"/>
    <cellStyle name="Обычный 4 3 4" xfId="4546"/>
    <cellStyle name="Обычный 4 3 4 2" xfId="4547"/>
    <cellStyle name="Обычный 4 3 5" xfId="4548"/>
    <cellStyle name="Обычный 4 3 6" xfId="4549"/>
    <cellStyle name="Обычный 4 3 7" xfId="4550"/>
    <cellStyle name="Обычный 4 4" xfId="4551"/>
    <cellStyle name="Обычный 4 4 2" xfId="4552"/>
    <cellStyle name="Обычный 4 4 2 2" xfId="4553"/>
    <cellStyle name="Обычный 4 4 2 2 2" xfId="4554"/>
    <cellStyle name="Обычный 4 4 2 3" xfId="4555"/>
    <cellStyle name="Обычный 4 4 2 4" xfId="4556"/>
    <cellStyle name="Обычный 4 4 3" xfId="4557"/>
    <cellStyle name="Обычный 4 4 3 2" xfId="4558"/>
    <cellStyle name="Обычный 4 4 4" xfId="4559"/>
    <cellStyle name="Обычный 4 4 4 2" xfId="4560"/>
    <cellStyle name="Обычный 4 4 5" xfId="4561"/>
    <cellStyle name="Обычный 4 4 6" xfId="4562"/>
    <cellStyle name="Обычный 4 4 7" xfId="4563"/>
    <cellStyle name="Обычный 4 5" xfId="4564"/>
    <cellStyle name="Обычный 4 5 2" xfId="4565"/>
    <cellStyle name="Обычный 4 6" xfId="4566"/>
    <cellStyle name="Обычный 4 6 2" xfId="4567"/>
    <cellStyle name="Обычный 4 6 2 2" xfId="4568"/>
    <cellStyle name="Обычный 4 6 3" xfId="4569"/>
    <cellStyle name="Обычный 4 6 4" xfId="4570"/>
    <cellStyle name="Обычный 4 7" xfId="4571"/>
    <cellStyle name="Обычный 4 7 2" xfId="4572"/>
    <cellStyle name="Обычный 4 7 2 2" xfId="4573"/>
    <cellStyle name="Обычный 4 7 3" xfId="4574"/>
    <cellStyle name="Обычный 4 7 4" xfId="4575"/>
    <cellStyle name="Обычный 4 8" xfId="4576"/>
    <cellStyle name="Обычный 4 8 2" xfId="4577"/>
    <cellStyle name="Обычный 4 8 2 2" xfId="4578"/>
    <cellStyle name="Обычный 4 8 3" xfId="4579"/>
    <cellStyle name="Обычный 4 9" xfId="4580"/>
    <cellStyle name="Обычный 4 9 2" xfId="4581"/>
    <cellStyle name="Обычный 4 9 2 2" xfId="4582"/>
    <cellStyle name="Обычный 4 9 3" xfId="4583"/>
    <cellStyle name="Обычный 4_ARMRAZR" xfId="4584"/>
    <cellStyle name="Обычный 40" xfId="4585"/>
    <cellStyle name="Обычный 40 2" xfId="4586"/>
    <cellStyle name="Обычный 40 3" xfId="4587"/>
    <cellStyle name="Обычный 40 4" xfId="4588"/>
    <cellStyle name="Обычный 41" xfId="4589"/>
    <cellStyle name="Обычный 42" xfId="4590"/>
    <cellStyle name="Обычный 43" xfId="4591"/>
    <cellStyle name="Обычный 44" xfId="4592"/>
    <cellStyle name="Обычный 45" xfId="4593"/>
    <cellStyle name="Обычный 46" xfId="4594"/>
    <cellStyle name="Обычный 47" xfId="4595"/>
    <cellStyle name="Обычный 48" xfId="4596"/>
    <cellStyle name="Обычный 49" xfId="4597"/>
    <cellStyle name="Обычный 5" xfId="4598"/>
    <cellStyle name="Обычный 5 10" xfId="4599"/>
    <cellStyle name="Обычный 5 2" xfId="4600"/>
    <cellStyle name="Обычный 5 2 2" xfId="4601"/>
    <cellStyle name="Обычный 5 2 2 2" xfId="4602"/>
    <cellStyle name="Обычный 5 2 2 2 2" xfId="4603"/>
    <cellStyle name="Обычный 5 2 2 3" xfId="4604"/>
    <cellStyle name="Обычный 5 2 2 4" xfId="4605"/>
    <cellStyle name="Обычный 5 2 2 5" xfId="4606"/>
    <cellStyle name="Обычный 5 2 3" xfId="4607"/>
    <cellStyle name="Обычный 5 2 3 2" xfId="4608"/>
    <cellStyle name="Обычный 5 2 4" xfId="4609"/>
    <cellStyle name="Обычный 5 2 5" xfId="4610"/>
    <cellStyle name="Обычный 5 3" xfId="4611"/>
    <cellStyle name="Обычный 5 3 2" xfId="4612"/>
    <cellStyle name="Обычный 5 4" xfId="4613"/>
    <cellStyle name="Обычный 5 4 2" xfId="4614"/>
    <cellStyle name="Обычный 5 5" xfId="4615"/>
    <cellStyle name="Обычный 5 5 2" xfId="4616"/>
    <cellStyle name="Обычный 5 6" xfId="4617"/>
    <cellStyle name="Обычный 5 6 2" xfId="4618"/>
    <cellStyle name="Обычный 5 6 3" xfId="4619"/>
    <cellStyle name="Обычный 5 7" xfId="4620"/>
    <cellStyle name="Обычный 5 8" xfId="4621"/>
    <cellStyle name="Обычный 5 9" xfId="4622"/>
    <cellStyle name="Обычный 50" xfId="4623"/>
    <cellStyle name="Обычный 51" xfId="4624"/>
    <cellStyle name="Обычный 52" xfId="4625"/>
    <cellStyle name="Обычный 53" xfId="4626"/>
    <cellStyle name="Обычный 54" xfId="4627"/>
    <cellStyle name="Обычный 55" xfId="4628"/>
    <cellStyle name="Обычный 56" xfId="4629"/>
    <cellStyle name="Обычный 57" xfId="4630"/>
    <cellStyle name="Обычный 58" xfId="4631"/>
    <cellStyle name="Обычный 59" xfId="9"/>
    <cellStyle name="Обычный 6" xfId="4632"/>
    <cellStyle name="Обычный 6 2" xfId="4633"/>
    <cellStyle name="Обычный 6 2 2" xfId="4634"/>
    <cellStyle name="Обычный 6 2 2 2" xfId="4635"/>
    <cellStyle name="Обычный 6 2 2 2 2" xfId="4636"/>
    <cellStyle name="Обычный 6 2 2 2 2 2" xfId="4637"/>
    <cellStyle name="Обычный 6 2 2 2 2 3" xfId="4638"/>
    <cellStyle name="Обычный 6 2 2 2 2 4" xfId="4639"/>
    <cellStyle name="Обычный 6 2 2 2 3" xfId="4640"/>
    <cellStyle name="Обычный 6 2 2 2 3 2" xfId="4641"/>
    <cellStyle name="Обычный 6 2 2 2 3 3" xfId="4642"/>
    <cellStyle name="Обычный 6 2 2 2 3 4" xfId="4643"/>
    <cellStyle name="Обычный 6 2 2 2 4" xfId="4644"/>
    <cellStyle name="Обычный 6 2 2 2 4 2" xfId="4645"/>
    <cellStyle name="Обычный 6 2 2 2 4 3" xfId="4646"/>
    <cellStyle name="Обычный 6 2 2 2 4 4" xfId="4647"/>
    <cellStyle name="Обычный 6 2 2 2 5" xfId="4648"/>
    <cellStyle name="Обычный 6 2 2 2 6" xfId="4649"/>
    <cellStyle name="Обычный 6 2 2 2 7" xfId="4650"/>
    <cellStyle name="Обычный 6 2 2 3" xfId="4651"/>
    <cellStyle name="Обычный 6 2 2 3 2" xfId="4652"/>
    <cellStyle name="Обычный 6 2 2 3 3" xfId="4653"/>
    <cellStyle name="Обычный 6 2 2 3 4" xfId="4654"/>
    <cellStyle name="Обычный 6 2 2 4" xfId="4655"/>
    <cellStyle name="Обычный 6 2 2 4 2" xfId="4656"/>
    <cellStyle name="Обычный 6 2 2 4 3" xfId="4657"/>
    <cellStyle name="Обычный 6 2 2 4 4" xfId="4658"/>
    <cellStyle name="Обычный 6 2 2 5" xfId="4659"/>
    <cellStyle name="Обычный 6 2 2 5 2" xfId="4660"/>
    <cellStyle name="Обычный 6 2 2 5 3" xfId="4661"/>
    <cellStyle name="Обычный 6 2 2 5 4" xfId="4662"/>
    <cellStyle name="Обычный 6 2 2 6" xfId="4663"/>
    <cellStyle name="Обычный 6 2 2 7" xfId="4664"/>
    <cellStyle name="Обычный 6 2 2 8" xfId="4665"/>
    <cellStyle name="Обычный 6 2 2 9" xfId="4666"/>
    <cellStyle name="Обычный 6 2 3" xfId="4667"/>
    <cellStyle name="Обычный 6 2 3 2" xfId="4668"/>
    <cellStyle name="Обычный 6 2 4" xfId="4669"/>
    <cellStyle name="Обычный 6 2 4 10" xfId="4670"/>
    <cellStyle name="Обычный 6 2 4 2" xfId="4671"/>
    <cellStyle name="Обычный 6 2 4 3" xfId="4672"/>
    <cellStyle name="Обычный 6 2 4 3 2" xfId="4673"/>
    <cellStyle name="Обычный 6 2 4 3 2 2" xfId="4674"/>
    <cellStyle name="Обычный 6 2 4 3 2 3" xfId="4675"/>
    <cellStyle name="Обычный 6 2 4 3 2 4" xfId="4676"/>
    <cellStyle name="Обычный 6 2 4 3 3" xfId="4677"/>
    <cellStyle name="Обычный 6 2 4 3 3 2" xfId="4678"/>
    <cellStyle name="Обычный 6 2 4 3 3 3" xfId="4679"/>
    <cellStyle name="Обычный 6 2 4 3 3 4" xfId="4680"/>
    <cellStyle name="Обычный 6 2 4 3 4" xfId="4681"/>
    <cellStyle name="Обычный 6 2 4 3 4 2" xfId="4682"/>
    <cellStyle name="Обычный 6 2 4 3 4 3" xfId="4683"/>
    <cellStyle name="Обычный 6 2 4 3 4 4" xfId="4684"/>
    <cellStyle name="Обычный 6 2 4 3 5" xfId="4685"/>
    <cellStyle name="Обычный 6 2 4 3 6" xfId="4686"/>
    <cellStyle name="Обычный 6 2 4 3 7" xfId="4687"/>
    <cellStyle name="Обычный 6 2 4 4" xfId="4688"/>
    <cellStyle name="Обычный 6 2 4 4 2" xfId="4689"/>
    <cellStyle name="Обычный 6 2 4 4 3" xfId="4690"/>
    <cellStyle name="Обычный 6 2 4 4 4" xfId="4691"/>
    <cellStyle name="Обычный 6 2 4 5" xfId="4692"/>
    <cellStyle name="Обычный 6 2 4 5 2" xfId="4693"/>
    <cellStyle name="Обычный 6 2 4 5 3" xfId="4694"/>
    <cellStyle name="Обычный 6 2 4 5 4" xfId="4695"/>
    <cellStyle name="Обычный 6 2 4 6" xfId="4696"/>
    <cellStyle name="Обычный 6 2 4 6 2" xfId="4697"/>
    <cellStyle name="Обычный 6 2 4 6 3" xfId="4698"/>
    <cellStyle name="Обычный 6 2 4 6 4" xfId="4699"/>
    <cellStyle name="Обычный 6 2 4 7" xfId="4700"/>
    <cellStyle name="Обычный 6 2 4 8" xfId="4701"/>
    <cellStyle name="Обычный 6 2 4 9" xfId="4702"/>
    <cellStyle name="Обычный 6 2 5" xfId="4703"/>
    <cellStyle name="Обычный 6 2 5 2" xfId="4704"/>
    <cellStyle name="Обычный 6 2 5 2 2" xfId="4705"/>
    <cellStyle name="Обычный 6 2 5 2 3" xfId="4706"/>
    <cellStyle name="Обычный 6 2 5 2 4" xfId="4707"/>
    <cellStyle name="Обычный 6 2 5 3" xfId="4708"/>
    <cellStyle name="Обычный 6 2 5 3 2" xfId="4709"/>
    <cellStyle name="Обычный 6 2 5 3 3" xfId="4710"/>
    <cellStyle name="Обычный 6 2 5 3 4" xfId="4711"/>
    <cellStyle name="Обычный 6 2 5 4" xfId="4712"/>
    <cellStyle name="Обычный 6 2 5 4 2" xfId="4713"/>
    <cellStyle name="Обычный 6 2 5 4 3" xfId="4714"/>
    <cellStyle name="Обычный 6 2 5 4 4" xfId="4715"/>
    <cellStyle name="Обычный 6 2 5 5" xfId="4716"/>
    <cellStyle name="Обычный 6 2 5 6" xfId="4717"/>
    <cellStyle name="Обычный 6 2 5 7" xfId="4718"/>
    <cellStyle name="Обычный 6 2 6" xfId="4719"/>
    <cellStyle name="Обычный 6 3" xfId="4720"/>
    <cellStyle name="Обычный 6 3 2" xfId="4721"/>
    <cellStyle name="Обычный 6 3 2 10" xfId="4722"/>
    <cellStyle name="Обычный 6 3 2 11" xfId="4723"/>
    <cellStyle name="Обычный 6 3 2 2" xfId="4724"/>
    <cellStyle name="Обычный 6 3 2 2 2" xfId="4725"/>
    <cellStyle name="Обычный 6 3 2 3" xfId="4726"/>
    <cellStyle name="Обычный 6 3 2 3 2" xfId="4727"/>
    <cellStyle name="Обычный 6 3 2 3 2 2" xfId="4728"/>
    <cellStyle name="Обычный 6 3 2 3 2 2 2" xfId="4729"/>
    <cellStyle name="Обычный 6 3 2 3 2 2 3" xfId="4730"/>
    <cellStyle name="Обычный 6 3 2 3 2 2 4" xfId="4731"/>
    <cellStyle name="Обычный 6 3 2 3 2 3" xfId="4732"/>
    <cellStyle name="Обычный 6 3 2 3 2 3 2" xfId="4733"/>
    <cellStyle name="Обычный 6 3 2 3 2 3 3" xfId="4734"/>
    <cellStyle name="Обычный 6 3 2 3 2 3 4" xfId="4735"/>
    <cellStyle name="Обычный 6 3 2 3 2 4" xfId="4736"/>
    <cellStyle name="Обычный 6 3 2 3 2 4 2" xfId="4737"/>
    <cellStyle name="Обычный 6 3 2 3 2 4 3" xfId="4738"/>
    <cellStyle name="Обычный 6 3 2 3 2 4 4" xfId="4739"/>
    <cellStyle name="Обычный 6 3 2 3 2 5" xfId="4740"/>
    <cellStyle name="Обычный 6 3 2 3 2 6" xfId="4741"/>
    <cellStyle name="Обычный 6 3 2 3 2 7" xfId="4742"/>
    <cellStyle name="Обычный 6 3 2 3 3" xfId="4743"/>
    <cellStyle name="Обычный 6 3 2 3 3 2" xfId="4744"/>
    <cellStyle name="Обычный 6 3 2 3 3 3" xfId="4745"/>
    <cellStyle name="Обычный 6 3 2 3 3 4" xfId="4746"/>
    <cellStyle name="Обычный 6 3 2 3 4" xfId="4747"/>
    <cellStyle name="Обычный 6 3 2 3 4 2" xfId="4748"/>
    <cellStyle name="Обычный 6 3 2 3 4 3" xfId="4749"/>
    <cellStyle name="Обычный 6 3 2 3 4 4" xfId="4750"/>
    <cellStyle name="Обычный 6 3 2 3 5" xfId="4751"/>
    <cellStyle name="Обычный 6 3 2 3 5 2" xfId="4752"/>
    <cellStyle name="Обычный 6 3 2 3 5 3" xfId="4753"/>
    <cellStyle name="Обычный 6 3 2 3 5 4" xfId="4754"/>
    <cellStyle name="Обычный 6 3 2 3 6" xfId="4755"/>
    <cellStyle name="Обычный 6 3 2 3 7" xfId="4756"/>
    <cellStyle name="Обычный 6 3 2 3 8" xfId="4757"/>
    <cellStyle name="Обычный 6 3 2 3 9" xfId="4758"/>
    <cellStyle name="Обычный 6 3 2 4" xfId="4759"/>
    <cellStyle name="Обычный 6 3 2 4 2" xfId="4760"/>
    <cellStyle name="Обычный 6 3 2 4 2 2" xfId="4761"/>
    <cellStyle name="Обычный 6 3 2 4 2 3" xfId="4762"/>
    <cellStyle name="Обычный 6 3 2 4 2 4" xfId="4763"/>
    <cellStyle name="Обычный 6 3 2 4 3" xfId="4764"/>
    <cellStyle name="Обычный 6 3 2 4 3 2" xfId="4765"/>
    <cellStyle name="Обычный 6 3 2 4 3 3" xfId="4766"/>
    <cellStyle name="Обычный 6 3 2 4 3 4" xfId="4767"/>
    <cellStyle name="Обычный 6 3 2 4 4" xfId="4768"/>
    <cellStyle name="Обычный 6 3 2 4 4 2" xfId="4769"/>
    <cellStyle name="Обычный 6 3 2 4 4 3" xfId="4770"/>
    <cellStyle name="Обычный 6 3 2 4 4 4" xfId="4771"/>
    <cellStyle name="Обычный 6 3 2 4 5" xfId="4772"/>
    <cellStyle name="Обычный 6 3 2 4 6" xfId="4773"/>
    <cellStyle name="Обычный 6 3 2 4 7" xfId="4774"/>
    <cellStyle name="Обычный 6 3 2 5" xfId="4775"/>
    <cellStyle name="Обычный 6 3 2 5 2" xfId="4776"/>
    <cellStyle name="Обычный 6 3 2 5 3" xfId="4777"/>
    <cellStyle name="Обычный 6 3 2 5 4" xfId="4778"/>
    <cellStyle name="Обычный 6 3 2 6" xfId="4779"/>
    <cellStyle name="Обычный 6 3 2 6 2" xfId="4780"/>
    <cellStyle name="Обычный 6 3 2 6 3" xfId="4781"/>
    <cellStyle name="Обычный 6 3 2 6 4" xfId="4782"/>
    <cellStyle name="Обычный 6 3 2 7" xfId="4783"/>
    <cellStyle name="Обычный 6 3 2 7 2" xfId="4784"/>
    <cellStyle name="Обычный 6 3 2 7 3" xfId="4785"/>
    <cellStyle name="Обычный 6 3 2 7 4" xfId="4786"/>
    <cellStyle name="Обычный 6 3 2 8" xfId="4787"/>
    <cellStyle name="Обычный 6 3 2 9" xfId="4788"/>
    <cellStyle name="Обычный 6 3 3" xfId="4789"/>
    <cellStyle name="Обычный 6 3 3 2" xfId="4790"/>
    <cellStyle name="Обычный 6 3 3 2 2" xfId="4791"/>
    <cellStyle name="Обычный 6 3 3 2 2 2" xfId="4792"/>
    <cellStyle name="Обычный 6 3 3 2 3" xfId="4793"/>
    <cellStyle name="Обычный 6 3 3 2 4" xfId="4794"/>
    <cellStyle name="Обычный 6 3 3 3" xfId="4795"/>
    <cellStyle name="Обычный 6 3 3 3 2" xfId="4796"/>
    <cellStyle name="Обычный 6 3 3 4" xfId="4797"/>
    <cellStyle name="Обычный 6 3 3 4 2" xfId="4798"/>
    <cellStyle name="Обычный 6 3 3 5" xfId="4799"/>
    <cellStyle name="Обычный 6 3 3 6" xfId="4800"/>
    <cellStyle name="Обычный 6 3 3 7" xfId="4801"/>
    <cellStyle name="Обычный 6 3 4" xfId="4802"/>
    <cellStyle name="Обычный 6 3 4 2" xfId="4803"/>
    <cellStyle name="Обычный 6 3 4 2 2" xfId="4804"/>
    <cellStyle name="Обычный 6 3 4 3" xfId="4805"/>
    <cellStyle name="Обычный 6 3 4 4" xfId="4806"/>
    <cellStyle name="Обычный 6 3 5" xfId="4807"/>
    <cellStyle name="Обычный 6 3 5 2" xfId="4808"/>
    <cellStyle name="Обычный 6 3 5 2 2" xfId="4809"/>
    <cellStyle name="Обычный 6 3 5 2 3" xfId="4810"/>
    <cellStyle name="Обычный 6 3 5 2 4" xfId="4811"/>
    <cellStyle name="Обычный 6 3 5 3" xfId="4812"/>
    <cellStyle name="Обычный 6 3 5 3 2" xfId="4813"/>
    <cellStyle name="Обычный 6 3 5 3 3" xfId="4814"/>
    <cellStyle name="Обычный 6 3 5 3 4" xfId="4815"/>
    <cellStyle name="Обычный 6 3 5 4" xfId="4816"/>
    <cellStyle name="Обычный 6 3 5 4 2" xfId="4817"/>
    <cellStyle name="Обычный 6 3 5 4 3" xfId="4818"/>
    <cellStyle name="Обычный 6 3 5 4 4" xfId="4819"/>
    <cellStyle name="Обычный 6 3 5 5" xfId="4820"/>
    <cellStyle name="Обычный 6 3 5 6" xfId="4821"/>
    <cellStyle name="Обычный 6 3 5 7" xfId="4822"/>
    <cellStyle name="Обычный 6 3 6" xfId="4823"/>
    <cellStyle name="Обычный 6 3 6 2" xfId="4824"/>
    <cellStyle name="Обычный 6 3 7" xfId="4825"/>
    <cellStyle name="Обычный 6 4" xfId="4826"/>
    <cellStyle name="Обычный 6 4 10" xfId="4827"/>
    <cellStyle name="Обычный 6 4 2" xfId="4828"/>
    <cellStyle name="Обычный 6 4 2 2" xfId="4829"/>
    <cellStyle name="Обычный 6 4 2 2 2" xfId="4830"/>
    <cellStyle name="Обычный 6 4 2 2 2 2" xfId="4831"/>
    <cellStyle name="Обычный 6 4 2 2 2 3" xfId="4832"/>
    <cellStyle name="Обычный 6 4 2 2 2 4" xfId="4833"/>
    <cellStyle name="Обычный 6 4 2 2 3" xfId="4834"/>
    <cellStyle name="Обычный 6 4 2 2 3 2" xfId="4835"/>
    <cellStyle name="Обычный 6 4 2 2 3 3" xfId="4836"/>
    <cellStyle name="Обычный 6 4 2 2 3 4" xfId="4837"/>
    <cellStyle name="Обычный 6 4 2 2 4" xfId="4838"/>
    <cellStyle name="Обычный 6 4 2 2 4 2" xfId="4839"/>
    <cellStyle name="Обычный 6 4 2 2 4 3" xfId="4840"/>
    <cellStyle name="Обычный 6 4 2 2 4 4" xfId="4841"/>
    <cellStyle name="Обычный 6 4 2 2 5" xfId="4842"/>
    <cellStyle name="Обычный 6 4 2 2 6" xfId="4843"/>
    <cellStyle name="Обычный 6 4 2 2 7" xfId="4844"/>
    <cellStyle name="Обычный 6 4 2 3" xfId="4845"/>
    <cellStyle name="Обычный 6 4 2 3 2" xfId="4846"/>
    <cellStyle name="Обычный 6 4 2 3 3" xfId="4847"/>
    <cellStyle name="Обычный 6 4 2 3 4" xfId="4848"/>
    <cellStyle name="Обычный 6 4 2 4" xfId="4849"/>
    <cellStyle name="Обычный 6 4 2 4 2" xfId="4850"/>
    <cellStyle name="Обычный 6 4 2 4 3" xfId="4851"/>
    <cellStyle name="Обычный 6 4 2 4 4" xfId="4852"/>
    <cellStyle name="Обычный 6 4 2 5" xfId="4853"/>
    <cellStyle name="Обычный 6 4 2 5 2" xfId="4854"/>
    <cellStyle name="Обычный 6 4 2 5 3" xfId="4855"/>
    <cellStyle name="Обычный 6 4 2 5 4" xfId="4856"/>
    <cellStyle name="Обычный 6 4 2 6" xfId="4857"/>
    <cellStyle name="Обычный 6 4 2 7" xfId="4858"/>
    <cellStyle name="Обычный 6 4 2 8" xfId="4859"/>
    <cellStyle name="Обычный 6 4 2 9" xfId="4860"/>
    <cellStyle name="Обычный 6 4 3" xfId="4861"/>
    <cellStyle name="Обычный 6 4 3 2" xfId="4862"/>
    <cellStyle name="Обычный 6 4 3 2 2" xfId="4863"/>
    <cellStyle name="Обычный 6 4 3 2 2 2" xfId="4864"/>
    <cellStyle name="Обычный 6 4 3 2 2 3" xfId="4865"/>
    <cellStyle name="Обычный 6 4 3 2 2 4" xfId="4866"/>
    <cellStyle name="Обычный 6 4 3 2 3" xfId="4867"/>
    <cellStyle name="Обычный 6 4 3 2 3 2" xfId="4868"/>
    <cellStyle name="Обычный 6 4 3 2 3 3" xfId="4869"/>
    <cellStyle name="Обычный 6 4 3 2 3 4" xfId="4870"/>
    <cellStyle name="Обычный 6 4 3 2 4" xfId="4871"/>
    <cellStyle name="Обычный 6 4 3 2 4 2" xfId="4872"/>
    <cellStyle name="Обычный 6 4 3 2 4 3" xfId="4873"/>
    <cellStyle name="Обычный 6 4 3 2 4 4" xfId="4874"/>
    <cellStyle name="Обычный 6 4 3 2 5" xfId="4875"/>
    <cellStyle name="Обычный 6 4 3 2 6" xfId="4876"/>
    <cellStyle name="Обычный 6 4 3 2 7" xfId="4877"/>
    <cellStyle name="Обычный 6 4 3 3" xfId="4878"/>
    <cellStyle name="Обычный 6 4 4" xfId="4879"/>
    <cellStyle name="Обычный 6 4 4 2" xfId="4880"/>
    <cellStyle name="Обычный 6 4 4 3" xfId="4881"/>
    <cellStyle name="Обычный 6 4 4 4" xfId="4882"/>
    <cellStyle name="Обычный 6 4 5" xfId="4883"/>
    <cellStyle name="Обычный 6 4 5 2" xfId="4884"/>
    <cellStyle name="Обычный 6 4 5 3" xfId="4885"/>
    <cellStyle name="Обычный 6 4 5 4" xfId="4886"/>
    <cellStyle name="Обычный 6 4 6" xfId="4887"/>
    <cellStyle name="Обычный 6 4 6 2" xfId="4888"/>
    <cellStyle name="Обычный 6 4 6 3" xfId="4889"/>
    <cellStyle name="Обычный 6 4 6 4" xfId="4890"/>
    <cellStyle name="Обычный 6 4 7" xfId="4891"/>
    <cellStyle name="Обычный 6 4 8" xfId="4892"/>
    <cellStyle name="Обычный 6 4 9" xfId="4893"/>
    <cellStyle name="Обычный 6 5" xfId="4894"/>
    <cellStyle name="Обычный 6 5 2" xfId="4895"/>
    <cellStyle name="Обычный 6 6" xfId="4896"/>
    <cellStyle name="Обычный 6 6 2" xfId="4897"/>
    <cellStyle name="Обычный 6 7" xfId="4898"/>
    <cellStyle name="Обычный 6 8" xfId="4899"/>
    <cellStyle name="Обычный 60" xfId="6702"/>
    <cellStyle name="Обычный 61" xfId="7085"/>
    <cellStyle name="Обычный 7" xfId="4900"/>
    <cellStyle name="Обычный 7 2" xfId="4901"/>
    <cellStyle name="Обычный 7 2 2" xfId="4902"/>
    <cellStyle name="Обычный 7 2 2 2" xfId="4903"/>
    <cellStyle name="Обычный 7 2 3" xfId="4904"/>
    <cellStyle name="Обычный 7 2 3 2" xfId="4905"/>
    <cellStyle name="Обычный 7 2 4" xfId="4906"/>
    <cellStyle name="Обычный 7 2 4 2" xfId="4907"/>
    <cellStyle name="Обычный 7 2 5" xfId="4908"/>
    <cellStyle name="Обычный 7 3" xfId="4909"/>
    <cellStyle name="Обычный 7 3 2" xfId="4910"/>
    <cellStyle name="Обычный 7 3 2 2" xfId="4911"/>
    <cellStyle name="Обычный 7 3 2 2 2" xfId="4912"/>
    <cellStyle name="Обычный 7 3 2 2 3" xfId="4913"/>
    <cellStyle name="Обычный 7 3 2 2 4" xfId="4914"/>
    <cellStyle name="Обычный 7 3 2 3" xfId="4915"/>
    <cellStyle name="Обычный 7 3 2 3 2" xfId="4916"/>
    <cellStyle name="Обычный 7 3 2 3 3" xfId="4917"/>
    <cellStyle name="Обычный 7 3 2 3 4" xfId="4918"/>
    <cellStyle name="Обычный 7 3 2 4" xfId="4919"/>
    <cellStyle name="Обычный 7 3 2 4 2" xfId="4920"/>
    <cellStyle name="Обычный 7 3 2 4 3" xfId="4921"/>
    <cellStyle name="Обычный 7 3 2 4 4" xfId="4922"/>
    <cellStyle name="Обычный 7 3 2 5" xfId="4923"/>
    <cellStyle name="Обычный 7 3 2 6" xfId="4924"/>
    <cellStyle name="Обычный 7 3 2 7" xfId="4925"/>
    <cellStyle name="Обычный 7 3 3" xfId="4926"/>
    <cellStyle name="Обычный 7 3 3 2" xfId="4927"/>
    <cellStyle name="Обычный 7 3 3 3" xfId="4928"/>
    <cellStyle name="Обычный 7 3 3 4" xfId="4929"/>
    <cellStyle name="Обычный 7 3 4" xfId="4930"/>
    <cellStyle name="Обычный 7 3 4 2" xfId="4931"/>
    <cellStyle name="Обычный 7 3 4 3" xfId="4932"/>
    <cellStyle name="Обычный 7 3 4 4" xfId="4933"/>
    <cellStyle name="Обычный 7 3 5" xfId="4934"/>
    <cellStyle name="Обычный 7 3 5 2" xfId="4935"/>
    <cellStyle name="Обычный 7 3 5 3" xfId="4936"/>
    <cellStyle name="Обычный 7 3 5 4" xfId="4937"/>
    <cellStyle name="Обычный 7 3 6" xfId="4938"/>
    <cellStyle name="Обычный 7 3 7" xfId="4939"/>
    <cellStyle name="Обычный 7 3 8" xfId="4940"/>
    <cellStyle name="Обычный 7 3 9" xfId="4941"/>
    <cellStyle name="Обычный 7 4" xfId="4942"/>
    <cellStyle name="Обычный 7 4 2" xfId="4943"/>
    <cellStyle name="Обычный 7 5" xfId="4944"/>
    <cellStyle name="Обычный 7 5 2" xfId="4945"/>
    <cellStyle name="Обычный 7 6" xfId="4946"/>
    <cellStyle name="Обычный 7 6 2" xfId="4947"/>
    <cellStyle name="Обычный 7 6 2 2" xfId="4948"/>
    <cellStyle name="Обычный 7 6 3" xfId="4949"/>
    <cellStyle name="Обычный 7 6 4" xfId="4950"/>
    <cellStyle name="Обычный 7 7" xfId="4951"/>
    <cellStyle name="Обычный 8" xfId="4952"/>
    <cellStyle name="Обычный 8 2" xfId="4953"/>
    <cellStyle name="Обычный 8 2 2" xfId="4954"/>
    <cellStyle name="Обычный 8 3" xfId="4955"/>
    <cellStyle name="Обычный 8 3 2" xfId="4956"/>
    <cellStyle name="Обычный 8 4" xfId="4957"/>
    <cellStyle name="Обычный 8 4 2" xfId="4958"/>
    <cellStyle name="Обычный 8 5" xfId="4959"/>
    <cellStyle name="Обычный 8 5 2" xfId="4960"/>
    <cellStyle name="Обычный 8 5 2 2" xfId="4961"/>
    <cellStyle name="Обычный 8 5 2 3" xfId="4962"/>
    <cellStyle name="Обычный 8 5 2 4" xfId="4963"/>
    <cellStyle name="Обычный 8 5 3" xfId="4964"/>
    <cellStyle name="Обычный 8 5 3 2" xfId="4965"/>
    <cellStyle name="Обычный 8 5 3 3" xfId="4966"/>
    <cellStyle name="Обычный 8 5 3 4" xfId="4967"/>
    <cellStyle name="Обычный 8 5 4" xfId="4968"/>
    <cellStyle name="Обычный 8 5 4 2" xfId="4969"/>
    <cellStyle name="Обычный 8 5 4 3" xfId="4970"/>
    <cellStyle name="Обычный 8 5 4 4" xfId="4971"/>
    <cellStyle name="Обычный 8 5 5" xfId="4972"/>
    <cellStyle name="Обычный 8 5 6" xfId="4973"/>
    <cellStyle name="Обычный 8 5 7" xfId="4974"/>
    <cellStyle name="Обычный 8 6" xfId="4975"/>
    <cellStyle name="Обычный 8 7" xfId="4976"/>
    <cellStyle name="Обычный 9" xfId="4977"/>
    <cellStyle name="Обычный 9 2" xfId="4978"/>
    <cellStyle name="Обычный 9 2 2" xfId="4979"/>
    <cellStyle name="Обычный 9 2 2 2" xfId="4980"/>
    <cellStyle name="Обычный 9 2 2 2 2" xfId="4981"/>
    <cellStyle name="Обычный 9 2 2 2 3" xfId="4982"/>
    <cellStyle name="Обычный 9 2 2 2 4" xfId="4983"/>
    <cellStyle name="Обычный 9 2 2 3" xfId="4984"/>
    <cellStyle name="Обычный 9 2 2 3 2" xfId="4985"/>
    <cellStyle name="Обычный 9 2 2 3 3" xfId="4986"/>
    <cellStyle name="Обычный 9 2 2 3 4" xfId="4987"/>
    <cellStyle name="Обычный 9 2 2 4" xfId="4988"/>
    <cellStyle name="Обычный 9 2 2 4 2" xfId="4989"/>
    <cellStyle name="Обычный 9 2 2 4 3" xfId="4990"/>
    <cellStyle name="Обычный 9 2 2 4 4" xfId="4991"/>
    <cellStyle name="Обычный 9 2 2 5" xfId="4992"/>
    <cellStyle name="Обычный 9 2 2 6" xfId="4993"/>
    <cellStyle name="Обычный 9 2 2 7" xfId="4994"/>
    <cellStyle name="Обычный 9 2 3" xfId="4995"/>
    <cellStyle name="Обычный 9 2 3 2" xfId="4996"/>
    <cellStyle name="Обычный 9 2 3 3" xfId="4997"/>
    <cellStyle name="Обычный 9 2 3 4" xfId="4998"/>
    <cellStyle name="Обычный 9 2 4" xfId="4999"/>
    <cellStyle name="Обычный 9 2 4 2" xfId="5000"/>
    <cellStyle name="Обычный 9 2 4 3" xfId="5001"/>
    <cellStyle name="Обычный 9 2 4 4" xfId="5002"/>
    <cellStyle name="Обычный 9 2 5" xfId="5003"/>
    <cellStyle name="Обычный 9 2 5 2" xfId="5004"/>
    <cellStyle name="Обычный 9 2 5 3" xfId="5005"/>
    <cellStyle name="Обычный 9 2 5 4" xfId="5006"/>
    <cellStyle name="Обычный 9 2 6" xfId="5007"/>
    <cellStyle name="Обычный 9 2 7" xfId="5008"/>
    <cellStyle name="Обычный 9 2 8" xfId="5009"/>
    <cellStyle name="Обычный 9 2 9" xfId="5010"/>
    <cellStyle name="Обычный 9 3" xfId="5011"/>
    <cellStyle name="Обычный 9 3 2" xfId="5012"/>
    <cellStyle name="Обычный 9 4" xfId="5013"/>
    <cellStyle name="Обычный 9 4 2" xfId="5014"/>
    <cellStyle name="Обычный 9 5" xfId="5015"/>
    <cellStyle name="Обычный 9 5 2" xfId="5016"/>
    <cellStyle name="Обычный 9 5 2 2" xfId="5017"/>
    <cellStyle name="Обычный 9 5 3" xfId="5018"/>
    <cellStyle name="Обычный 9 5 4" xfId="5019"/>
    <cellStyle name="Обычный 9 6" xfId="5020"/>
    <cellStyle name="Обычный 9 6 2" xfId="5021"/>
    <cellStyle name="Обычный 9 7" xfId="5022"/>
    <cellStyle name="Обычный 9 8" xfId="5023"/>
    <cellStyle name="Обычный 9 9" xfId="5024"/>
    <cellStyle name="Обычный_ФАКТ 2" xfId="1"/>
    <cellStyle name="Открывавшаяся гиперссылка" xfId="36226" builtinId="9" hidden="1"/>
    <cellStyle name="Ошибка" xfId="5025"/>
    <cellStyle name="Плохой 10" xfId="5026"/>
    <cellStyle name="Плохой 11" xfId="5027"/>
    <cellStyle name="Плохой 12" xfId="5028"/>
    <cellStyle name="Плохой 13" xfId="5029"/>
    <cellStyle name="Плохой 2" xfId="5030"/>
    <cellStyle name="Плохой 2 2" xfId="5031"/>
    <cellStyle name="Плохой 2 2 2" xfId="5032"/>
    <cellStyle name="Плохой 2 3" xfId="5033"/>
    <cellStyle name="Плохой 2 3 2" xfId="5034"/>
    <cellStyle name="Плохой 2 4" xfId="5035"/>
    <cellStyle name="Плохой 2 4 2" xfId="5036"/>
    <cellStyle name="Плохой 2 5" xfId="5037"/>
    <cellStyle name="Плохой 2 6" xfId="5038"/>
    <cellStyle name="Плохой 3" xfId="5039"/>
    <cellStyle name="Плохой 3 2" xfId="5040"/>
    <cellStyle name="Плохой 3 3" xfId="5041"/>
    <cellStyle name="Плохой 4" xfId="5042"/>
    <cellStyle name="Плохой 4 2" xfId="5043"/>
    <cellStyle name="Плохой 4 3" xfId="5044"/>
    <cellStyle name="Плохой 4 4" xfId="5045"/>
    <cellStyle name="Плохой 5" xfId="5046"/>
    <cellStyle name="Плохой 5 2" xfId="5047"/>
    <cellStyle name="Плохой 6" xfId="5048"/>
    <cellStyle name="Плохой 6 2" xfId="5049"/>
    <cellStyle name="Плохой 7" xfId="5050"/>
    <cellStyle name="Плохой 7 2" xfId="5051"/>
    <cellStyle name="Плохой 8" xfId="5052"/>
    <cellStyle name="Плохой 8 2" xfId="5053"/>
    <cellStyle name="Плохой 9" xfId="5054"/>
    <cellStyle name="Плохой 9 2" xfId="5055"/>
    <cellStyle name="По центру с переносом" xfId="5056"/>
    <cellStyle name="По центру с переносом 2" xfId="5057"/>
    <cellStyle name="По центру с переносом 3" xfId="5058"/>
    <cellStyle name="По центру с переносом 4" xfId="5059"/>
    <cellStyle name="По ширине с переносом" xfId="5060"/>
    <cellStyle name="По ширине с переносом 2" xfId="5061"/>
    <cellStyle name="По ширине с переносом 3" xfId="5062"/>
    <cellStyle name="По ширине с переносом 4" xfId="5063"/>
    <cellStyle name="Подгруппа" xfId="5064"/>
    <cellStyle name="Поле ввода" xfId="5065"/>
    <cellStyle name="Пояснение 10" xfId="5066"/>
    <cellStyle name="Пояснение 11" xfId="5067"/>
    <cellStyle name="Пояснение 12" xfId="5068"/>
    <cellStyle name="Пояснение 13" xfId="5069"/>
    <cellStyle name="Пояснение 2" xfId="5070"/>
    <cellStyle name="Пояснение 2 2" xfId="5071"/>
    <cellStyle name="Пояснение 2 3" xfId="5072"/>
    <cellStyle name="Пояснение 2 4" xfId="5073"/>
    <cellStyle name="Пояснение 3" xfId="5074"/>
    <cellStyle name="Пояснение 3 2" xfId="5075"/>
    <cellStyle name="Пояснение 3 3" xfId="5076"/>
    <cellStyle name="Пояснение 3 4" xfId="5077"/>
    <cellStyle name="Пояснение 4" xfId="5078"/>
    <cellStyle name="Пояснение 4 2" xfId="5079"/>
    <cellStyle name="Пояснение 5" xfId="5080"/>
    <cellStyle name="Пояснение 5 2" xfId="5081"/>
    <cellStyle name="Пояснение 6" xfId="5082"/>
    <cellStyle name="Пояснение 6 2" xfId="5083"/>
    <cellStyle name="Пояснение 7" xfId="5084"/>
    <cellStyle name="Пояснение 7 2" xfId="5085"/>
    <cellStyle name="Пояснение 8" xfId="5086"/>
    <cellStyle name="Пояснение 8 2" xfId="5087"/>
    <cellStyle name="Пояснение 9" xfId="5088"/>
    <cellStyle name="Пояснение 9 2" xfId="5089"/>
    <cellStyle name="Примечание" xfId="8" builtinId="10" customBuiltin="1"/>
    <cellStyle name="Примечание 10" xfId="5090"/>
    <cellStyle name="Примечание 10 2" xfId="5091"/>
    <cellStyle name="Примечание 10 3" xfId="5092"/>
    <cellStyle name="Примечание 10 4" xfId="5093"/>
    <cellStyle name="Примечание 10_46EE.2011(v1.0)" xfId="5094"/>
    <cellStyle name="Примечание 100" xfId="5095"/>
    <cellStyle name="Примечание 101" xfId="5096"/>
    <cellStyle name="Примечание 102" xfId="5097"/>
    <cellStyle name="Примечание 103" xfId="5098"/>
    <cellStyle name="Примечание 104" xfId="5099"/>
    <cellStyle name="Примечание 105" xfId="5100"/>
    <cellStyle name="Примечание 106" xfId="5101"/>
    <cellStyle name="Примечание 107" xfId="5102"/>
    <cellStyle name="Примечание 108" xfId="5103"/>
    <cellStyle name="Примечание 109" xfId="5104"/>
    <cellStyle name="Примечание 11" xfId="5105"/>
    <cellStyle name="Примечание 11 2" xfId="5106"/>
    <cellStyle name="Примечание 11 3" xfId="5107"/>
    <cellStyle name="Примечание 11 4" xfId="5108"/>
    <cellStyle name="Примечание 11_46EE.2011(v1.0)" xfId="5109"/>
    <cellStyle name="Примечание 110" xfId="5110"/>
    <cellStyle name="Примечание 111" xfId="5111"/>
    <cellStyle name="Примечание 112" xfId="5112"/>
    <cellStyle name="Примечание 113" xfId="5113"/>
    <cellStyle name="Примечание 114" xfId="5114"/>
    <cellStyle name="Примечание 115" xfId="5115"/>
    <cellStyle name="Примечание 116" xfId="5116"/>
    <cellStyle name="Примечание 117" xfId="5117"/>
    <cellStyle name="Примечание 118" xfId="5118"/>
    <cellStyle name="Примечание 119" xfId="5119"/>
    <cellStyle name="Примечание 12" xfId="5120"/>
    <cellStyle name="Примечание 12 2" xfId="5121"/>
    <cellStyle name="Примечание 12 3" xfId="5122"/>
    <cellStyle name="Примечание 12 4" xfId="5123"/>
    <cellStyle name="Примечание 12_46EE.2011(v1.0)" xfId="5124"/>
    <cellStyle name="Примечание 120" xfId="5125"/>
    <cellStyle name="Примечание 121" xfId="5126"/>
    <cellStyle name="Примечание 122" xfId="5127"/>
    <cellStyle name="Примечание 123" xfId="5128"/>
    <cellStyle name="Примечание 124" xfId="5129"/>
    <cellStyle name="Примечание 125" xfId="5130"/>
    <cellStyle name="Примечание 126" xfId="5131"/>
    <cellStyle name="Примечание 127" xfId="5132"/>
    <cellStyle name="Примечание 128" xfId="5133"/>
    <cellStyle name="Примечание 129" xfId="5134"/>
    <cellStyle name="Примечание 13" xfId="5135"/>
    <cellStyle name="Примечание 130" xfId="5136"/>
    <cellStyle name="Примечание 131" xfId="5137"/>
    <cellStyle name="Примечание 132" xfId="5138"/>
    <cellStyle name="Примечание 133" xfId="5139"/>
    <cellStyle name="Примечание 134" xfId="5140"/>
    <cellStyle name="Примечание 135" xfId="5141"/>
    <cellStyle name="Примечание 136" xfId="5142"/>
    <cellStyle name="Примечание 137" xfId="5143"/>
    <cellStyle name="Примечание 138" xfId="5144"/>
    <cellStyle name="Примечание 139" xfId="5145"/>
    <cellStyle name="Примечание 14" xfId="5146"/>
    <cellStyle name="Примечание 140" xfId="5147"/>
    <cellStyle name="Примечание 141" xfId="5148"/>
    <cellStyle name="Примечание 142" xfId="5149"/>
    <cellStyle name="Примечание 143" xfId="5150"/>
    <cellStyle name="Примечание 144" xfId="5151"/>
    <cellStyle name="Примечание 145" xfId="5152"/>
    <cellStyle name="Примечание 146" xfId="5153"/>
    <cellStyle name="Примечание 147" xfId="5154"/>
    <cellStyle name="Примечание 148" xfId="5155"/>
    <cellStyle name="Примечание 15" xfId="5156"/>
    <cellStyle name="Примечание 16" xfId="5157"/>
    <cellStyle name="Примечание 17" xfId="5158"/>
    <cellStyle name="Примечание 18" xfId="5159"/>
    <cellStyle name="Примечание 19" xfId="5160"/>
    <cellStyle name="Примечание 2" xfId="5161"/>
    <cellStyle name="Примечание 2 10" xfId="5162"/>
    <cellStyle name="Примечание 2 11" xfId="5163"/>
    <cellStyle name="Примечание 2 11 2" xfId="6840"/>
    <cellStyle name="Примечание 2 2" xfId="5164"/>
    <cellStyle name="Примечание 2 2 2" xfId="5165"/>
    <cellStyle name="Примечание 2 2 3" xfId="5166"/>
    <cellStyle name="Примечание 2 2 3 2" xfId="6841"/>
    <cellStyle name="Примечание 2 3" xfId="5167"/>
    <cellStyle name="Примечание 2 3 2" xfId="5168"/>
    <cellStyle name="Примечание 2 3 2 2" xfId="6842"/>
    <cellStyle name="Примечание 2 4" xfId="5169"/>
    <cellStyle name="Примечание 2 4 2" xfId="5170"/>
    <cellStyle name="Примечание 2 4 3" xfId="5171"/>
    <cellStyle name="Примечание 2 4 3 2" xfId="6843"/>
    <cellStyle name="Примечание 2 5" xfId="5172"/>
    <cellStyle name="Примечание 2 5 2" xfId="5173"/>
    <cellStyle name="Примечание 2 6" xfId="5174"/>
    <cellStyle name="Примечание 2 7" xfId="5175"/>
    <cellStyle name="Примечание 2 8" xfId="5176"/>
    <cellStyle name="Примечание 2 9" xfId="5177"/>
    <cellStyle name="Примечание 2_46EE.2011(v1.0)" xfId="5178"/>
    <cellStyle name="Примечание 20" xfId="5179"/>
    <cellStyle name="Примечание 21" xfId="5180"/>
    <cellStyle name="Примечание 22" xfId="5181"/>
    <cellStyle name="Примечание 23" xfId="5182"/>
    <cellStyle name="Примечание 24" xfId="5183"/>
    <cellStyle name="Примечание 25" xfId="5184"/>
    <cellStyle name="Примечание 26" xfId="5185"/>
    <cellStyle name="Примечание 27" xfId="5186"/>
    <cellStyle name="Примечание 28" xfId="5187"/>
    <cellStyle name="Примечание 29" xfId="5188"/>
    <cellStyle name="Примечание 3" xfId="5189"/>
    <cellStyle name="Примечание 3 10" xfId="5190"/>
    <cellStyle name="Примечание 3 11" xfId="5191"/>
    <cellStyle name="Примечание 3 11 2" xfId="6844"/>
    <cellStyle name="Примечание 3 2" xfId="5192"/>
    <cellStyle name="Примечание 3 2 2" xfId="5193"/>
    <cellStyle name="Примечание 3 2 2 2" xfId="6845"/>
    <cellStyle name="Примечание 3 3" xfId="5194"/>
    <cellStyle name="Примечание 3 3 2" xfId="5195"/>
    <cellStyle name="Примечание 3 3 2 2" xfId="6846"/>
    <cellStyle name="Примечание 3 3 3" xfId="5196"/>
    <cellStyle name="Примечание 3 3 3 2" xfId="6847"/>
    <cellStyle name="Примечание 3 4" xfId="5197"/>
    <cellStyle name="Примечание 3 4 2" xfId="5198"/>
    <cellStyle name="Примечание 3 4 2 2" xfId="6848"/>
    <cellStyle name="Примечание 3 5" xfId="5199"/>
    <cellStyle name="Примечание 3 6" xfId="5200"/>
    <cellStyle name="Примечание 3 7" xfId="5201"/>
    <cellStyle name="Примечание 3 8" xfId="5202"/>
    <cellStyle name="Примечание 3 9" xfId="5203"/>
    <cellStyle name="Примечание 3_46EE.2011(v1.0)" xfId="5204"/>
    <cellStyle name="Примечание 30" xfId="5205"/>
    <cellStyle name="Примечание 31" xfId="5206"/>
    <cellStyle name="Примечание 32" xfId="5207"/>
    <cellStyle name="Примечание 33" xfId="5208"/>
    <cellStyle name="Примечание 34" xfId="5209"/>
    <cellStyle name="Примечание 35" xfId="5210"/>
    <cellStyle name="Примечание 36" xfId="5211"/>
    <cellStyle name="Примечание 37" xfId="5212"/>
    <cellStyle name="Примечание 38" xfId="5213"/>
    <cellStyle name="Примечание 39" xfId="5214"/>
    <cellStyle name="Примечание 4" xfId="5215"/>
    <cellStyle name="Примечание 4 10" xfId="5216"/>
    <cellStyle name="Примечание 4 11" xfId="5217"/>
    <cellStyle name="Примечание 4 11 2" xfId="5218"/>
    <cellStyle name="Примечание 4 11 2 2" xfId="5219"/>
    <cellStyle name="Примечание 4 11 2 3" xfId="5220"/>
    <cellStyle name="Примечание 4 11 2 4" xfId="5221"/>
    <cellStyle name="Примечание 4 11 3" xfId="5222"/>
    <cellStyle name="Примечание 4 11 3 2" xfId="5223"/>
    <cellStyle name="Примечание 4 11 3 3" xfId="5224"/>
    <cellStyle name="Примечание 4 11 3 4" xfId="5225"/>
    <cellStyle name="Примечание 4 11 4" xfId="5226"/>
    <cellStyle name="Примечание 4 11 4 2" xfId="5227"/>
    <cellStyle name="Примечание 4 11 4 3" xfId="5228"/>
    <cellStyle name="Примечание 4 11 4 4" xfId="5229"/>
    <cellStyle name="Примечание 4 11 5" xfId="5230"/>
    <cellStyle name="Примечание 4 11 6" xfId="5231"/>
    <cellStyle name="Примечание 4 11 7" xfId="5232"/>
    <cellStyle name="Примечание 4 12" xfId="5233"/>
    <cellStyle name="Примечание 4 13" xfId="5234"/>
    <cellStyle name="Примечание 4 2" xfId="5235"/>
    <cellStyle name="Примечание 4 2 2" xfId="5236"/>
    <cellStyle name="Примечание 4 2 3" xfId="5237"/>
    <cellStyle name="Примечание 4 2 3 2" xfId="5238"/>
    <cellStyle name="Примечание 4 2 3 3" xfId="5239"/>
    <cellStyle name="Примечание 4 2 3 4" xfId="5240"/>
    <cellStyle name="Примечание 4 2 4" xfId="5241"/>
    <cellStyle name="Примечание 4 2 4 2" xfId="5242"/>
    <cellStyle name="Примечание 4 2 4 3" xfId="5243"/>
    <cellStyle name="Примечание 4 2 4 4" xfId="5244"/>
    <cellStyle name="Примечание 4 2 5" xfId="5245"/>
    <cellStyle name="Примечание 4 2 5 2" xfId="5246"/>
    <cellStyle name="Примечание 4 2 5 3" xfId="5247"/>
    <cellStyle name="Примечание 4 2 5 4" xfId="5248"/>
    <cellStyle name="Примечание 4 2 6" xfId="5249"/>
    <cellStyle name="Примечание 4 2 7" xfId="5250"/>
    <cellStyle name="Примечание 4 2 8" xfId="5251"/>
    <cellStyle name="Примечание 4 3" xfId="5252"/>
    <cellStyle name="Примечание 4 4" xfId="5253"/>
    <cellStyle name="Примечание 4 5" xfId="5254"/>
    <cellStyle name="Примечание 4 6" xfId="5255"/>
    <cellStyle name="Примечание 4 7" xfId="5256"/>
    <cellStyle name="Примечание 4 8" xfId="5257"/>
    <cellStyle name="Примечание 4 9" xfId="5258"/>
    <cellStyle name="Примечание 4_46EE.2011(v1.0)" xfId="5259"/>
    <cellStyle name="Примечание 40" xfId="5260"/>
    <cellStyle name="Примечание 41" xfId="5261"/>
    <cellStyle name="Примечание 42" xfId="5262"/>
    <cellStyle name="Примечание 43" xfId="5263"/>
    <cellStyle name="Примечание 44" xfId="5264"/>
    <cellStyle name="Примечание 45" xfId="5265"/>
    <cellStyle name="Примечание 46" xfId="5266"/>
    <cellStyle name="Примечание 47" xfId="5267"/>
    <cellStyle name="Примечание 48" xfId="5268"/>
    <cellStyle name="Примечание 49" xfId="5269"/>
    <cellStyle name="Примечание 5" xfId="5270"/>
    <cellStyle name="Примечание 5 10" xfId="5271"/>
    <cellStyle name="Примечание 5 2" xfId="5272"/>
    <cellStyle name="Примечание 5 3" xfId="5273"/>
    <cellStyle name="Примечание 5 4" xfId="5274"/>
    <cellStyle name="Примечание 5 5" xfId="5275"/>
    <cellStyle name="Примечание 5 6" xfId="5276"/>
    <cellStyle name="Примечание 5 7" xfId="5277"/>
    <cellStyle name="Примечание 5 8" xfId="5278"/>
    <cellStyle name="Примечание 5 9" xfId="5279"/>
    <cellStyle name="Примечание 5_46EE.2011(v1.0)" xfId="5280"/>
    <cellStyle name="Примечание 50" xfId="5281"/>
    <cellStyle name="Примечание 51" xfId="5282"/>
    <cellStyle name="Примечание 52" xfId="5283"/>
    <cellStyle name="Примечание 53" xfId="5284"/>
    <cellStyle name="Примечание 54" xfId="5285"/>
    <cellStyle name="Примечание 55" xfId="5286"/>
    <cellStyle name="Примечание 56" xfId="5287"/>
    <cellStyle name="Примечание 57" xfId="5288"/>
    <cellStyle name="Примечание 58" xfId="5289"/>
    <cellStyle name="Примечание 59" xfId="5290"/>
    <cellStyle name="Примечание 6" xfId="5291"/>
    <cellStyle name="Примечание 6 2" xfId="5292"/>
    <cellStyle name="Примечание 6_46EE.2011(v1.0)" xfId="5293"/>
    <cellStyle name="Примечание 60" xfId="5294"/>
    <cellStyle name="Примечание 61" xfId="5295"/>
    <cellStyle name="Примечание 62" xfId="5296"/>
    <cellStyle name="Примечание 63" xfId="5297"/>
    <cellStyle name="Примечание 64" xfId="5298"/>
    <cellStyle name="Примечание 65" xfId="5299"/>
    <cellStyle name="Примечание 66" xfId="5300"/>
    <cellStyle name="Примечание 67" xfId="5301"/>
    <cellStyle name="Примечание 68" xfId="5302"/>
    <cellStyle name="Примечание 69" xfId="5303"/>
    <cellStyle name="Примечание 7" xfId="5304"/>
    <cellStyle name="Примечание 7 2" xfId="5305"/>
    <cellStyle name="Примечание 7_46EE.2011(v1.0)" xfId="5306"/>
    <cellStyle name="Примечание 70" xfId="5307"/>
    <cellStyle name="Примечание 71" xfId="5308"/>
    <cellStyle name="Примечание 72" xfId="5309"/>
    <cellStyle name="Примечание 73" xfId="5310"/>
    <cellStyle name="Примечание 74" xfId="5311"/>
    <cellStyle name="Примечание 75" xfId="5312"/>
    <cellStyle name="Примечание 76" xfId="5313"/>
    <cellStyle name="Примечание 77" xfId="5314"/>
    <cellStyle name="Примечание 78" xfId="5315"/>
    <cellStyle name="Примечание 79" xfId="5316"/>
    <cellStyle name="Примечание 8" xfId="5317"/>
    <cellStyle name="Примечание 8 2" xfId="5318"/>
    <cellStyle name="Примечание 8_46EE.2011(v1.0)" xfId="5319"/>
    <cellStyle name="Примечание 80" xfId="5320"/>
    <cellStyle name="Примечание 81" xfId="5321"/>
    <cellStyle name="Примечание 82" xfId="5322"/>
    <cellStyle name="Примечание 83" xfId="5323"/>
    <cellStyle name="Примечание 84" xfId="5324"/>
    <cellStyle name="Примечание 85" xfId="5325"/>
    <cellStyle name="Примечание 86" xfId="5326"/>
    <cellStyle name="Примечание 87" xfId="5327"/>
    <cellStyle name="Примечание 88" xfId="5328"/>
    <cellStyle name="Примечание 89" xfId="5329"/>
    <cellStyle name="Примечание 9" xfId="5330"/>
    <cellStyle name="Примечание 9 2" xfId="5331"/>
    <cellStyle name="Примечание 9_46EE.2011(v1.0)" xfId="5332"/>
    <cellStyle name="Примечание 90" xfId="5333"/>
    <cellStyle name="Примечание 91" xfId="5334"/>
    <cellStyle name="Примечание 92" xfId="5335"/>
    <cellStyle name="Примечание 93" xfId="5336"/>
    <cellStyle name="Примечание 94" xfId="5337"/>
    <cellStyle name="Примечание 95" xfId="5338"/>
    <cellStyle name="Примечание 96" xfId="5339"/>
    <cellStyle name="Примечание 97" xfId="5340"/>
    <cellStyle name="Примечание 98" xfId="5341"/>
    <cellStyle name="Примечание 99" xfId="5342"/>
    <cellStyle name="Продукт" xfId="5343"/>
    <cellStyle name="Процентный" xfId="2" builtinId="5" customBuiltin="1"/>
    <cellStyle name="Процентный 10" xfId="5344"/>
    <cellStyle name="Процентный 11" xfId="5345"/>
    <cellStyle name="Процентный 2" xfId="5346"/>
    <cellStyle name="Процентный 2 2" xfId="5347"/>
    <cellStyle name="Процентный 2 2 2" xfId="5348"/>
    <cellStyle name="Процентный 2 2 3" xfId="5349"/>
    <cellStyle name="Процентный 2 2 4" xfId="5350"/>
    <cellStyle name="Процентный 2 2 5" xfId="5351"/>
    <cellStyle name="Процентный 2 3" xfId="5352"/>
    <cellStyle name="Процентный 2 3 2" xfId="5353"/>
    <cellStyle name="Процентный 2 3 3" xfId="5354"/>
    <cellStyle name="Процентный 2 3 4" xfId="5355"/>
    <cellStyle name="Процентный 2 4" xfId="5356"/>
    <cellStyle name="Процентный 2 5" xfId="5357"/>
    <cellStyle name="Процентный 2 6" xfId="5358"/>
    <cellStyle name="Процентный 2 7" xfId="5359"/>
    <cellStyle name="Процентный 2 8" xfId="19"/>
    <cellStyle name="Процентный 3" xfId="5360"/>
    <cellStyle name="Процентный 3 2" xfId="5361"/>
    <cellStyle name="Процентный 3 2 2" xfId="5362"/>
    <cellStyle name="Процентный 3 2 2 2" xfId="5363"/>
    <cellStyle name="Процентный 3 2 3" xfId="5364"/>
    <cellStyle name="Процентный 3 2 3 2" xfId="5365"/>
    <cellStyle name="Процентный 3 2 4" xfId="5366"/>
    <cellStyle name="Процентный 3 2 5" xfId="5367"/>
    <cellStyle name="Процентный 3 3" xfId="5368"/>
    <cellStyle name="Процентный 3 3 2" xfId="5369"/>
    <cellStyle name="Процентный 3 3 3" xfId="5370"/>
    <cellStyle name="Процентный 3 3 4" xfId="5371"/>
    <cellStyle name="Процентный 3 4" xfId="5372"/>
    <cellStyle name="Процентный 3 4 2" xfId="5373"/>
    <cellStyle name="Процентный 3 4 3" xfId="5374"/>
    <cellStyle name="Процентный 3 5" xfId="5375"/>
    <cellStyle name="Процентный 3 6" xfId="5376"/>
    <cellStyle name="Процентный 3 7" xfId="5377"/>
    <cellStyle name="Процентный 3 8" xfId="5378"/>
    <cellStyle name="Процентный 3 9" xfId="5379"/>
    <cellStyle name="Процентный 4" xfId="5380"/>
    <cellStyle name="Процентный 4 2" xfId="5381"/>
    <cellStyle name="Процентный 4 2 2" xfId="5382"/>
    <cellStyle name="Процентный 4 2 3" xfId="5383"/>
    <cellStyle name="Процентный 4 3" xfId="5384"/>
    <cellStyle name="Процентный 4 4" xfId="5385"/>
    <cellStyle name="Процентный 4 5" xfId="5386"/>
    <cellStyle name="Процентный 4 6" xfId="5387"/>
    <cellStyle name="Процентный 4 7" xfId="5388"/>
    <cellStyle name="Процентный 4 8" xfId="5389"/>
    <cellStyle name="Процентный 5" xfId="5390"/>
    <cellStyle name="Процентный 5 2" xfId="5391"/>
    <cellStyle name="Процентный 6" xfId="5392"/>
    <cellStyle name="Процентный 6 2" xfId="5393"/>
    <cellStyle name="Процентный 6 3" xfId="5394"/>
    <cellStyle name="Процентный 6 4" xfId="5395"/>
    <cellStyle name="Процентный 7" xfId="5396"/>
    <cellStyle name="Процентный 7 2" xfId="5397"/>
    <cellStyle name="Процентный 7 2 2" xfId="5398"/>
    <cellStyle name="Процентный 7 2 2 2" xfId="5399"/>
    <cellStyle name="Процентный 7 2 2 2 2" xfId="5400"/>
    <cellStyle name="Процентный 7 2 2 2 3" xfId="5401"/>
    <cellStyle name="Процентный 7 2 2 2 4" xfId="5402"/>
    <cellStyle name="Процентный 7 2 2 3" xfId="5403"/>
    <cellStyle name="Процентный 7 2 2 3 2" xfId="5404"/>
    <cellStyle name="Процентный 7 2 2 3 3" xfId="5405"/>
    <cellStyle name="Процентный 7 2 2 3 4" xfId="5406"/>
    <cellStyle name="Процентный 7 2 2 4" xfId="5407"/>
    <cellStyle name="Процентный 7 2 2 4 2" xfId="5408"/>
    <cellStyle name="Процентный 7 2 2 4 3" xfId="5409"/>
    <cellStyle name="Процентный 7 2 2 4 4" xfId="5410"/>
    <cellStyle name="Процентный 7 2 2 5" xfId="5411"/>
    <cellStyle name="Процентный 7 2 2 6" xfId="5412"/>
    <cellStyle name="Процентный 7 2 2 7" xfId="5413"/>
    <cellStyle name="Процентный 7 3" xfId="5414"/>
    <cellStyle name="Процентный 8" xfId="5415"/>
    <cellStyle name="Процентный 8 2" xfId="5416"/>
    <cellStyle name="Процентный 8 2 2" xfId="5417"/>
    <cellStyle name="Процентный 8 2 3" xfId="5418"/>
    <cellStyle name="Процентный 8 2 4" xfId="5419"/>
    <cellStyle name="Процентный 8 3" xfId="5420"/>
    <cellStyle name="Процентный 8 3 2" xfId="5421"/>
    <cellStyle name="Процентный 8 3 3" xfId="5422"/>
    <cellStyle name="Процентный 8 3 4" xfId="5423"/>
    <cellStyle name="Процентный 8 4" xfId="5424"/>
    <cellStyle name="Процентный 8 4 2" xfId="5425"/>
    <cellStyle name="Процентный 8 4 3" xfId="5426"/>
    <cellStyle name="Процентный 8 4 4" xfId="5427"/>
    <cellStyle name="Процентный 8 5" xfId="5428"/>
    <cellStyle name="Процентный 8 6" xfId="5429"/>
    <cellStyle name="Процентный 8 7" xfId="5430"/>
    <cellStyle name="Процентный 8 8" xfId="5431"/>
    <cellStyle name="Процентный 9" xfId="5432"/>
    <cellStyle name="Процентный 9 2" xfId="5433"/>
    <cellStyle name="Процентный 9 3" xfId="5434"/>
    <cellStyle name="Разница" xfId="5435"/>
    <cellStyle name="Рамки" xfId="5436"/>
    <cellStyle name="Сводная таблица" xfId="5437"/>
    <cellStyle name="Связанная ячейка 10" xfId="5438"/>
    <cellStyle name="Связанная ячейка 11" xfId="5439"/>
    <cellStyle name="Связанная ячейка 12" xfId="5440"/>
    <cellStyle name="Связанная ячейка 13" xfId="5441"/>
    <cellStyle name="Связанная ячейка 2" xfId="5442"/>
    <cellStyle name="Связанная ячейка 2 2" xfId="5443"/>
    <cellStyle name="Связанная ячейка 2 3" xfId="5444"/>
    <cellStyle name="Связанная ячейка 2 4" xfId="5445"/>
    <cellStyle name="Связанная ячейка 2_46EE.2011(v1.0)" xfId="5446"/>
    <cellStyle name="Связанная ячейка 3" xfId="5447"/>
    <cellStyle name="Связанная ячейка 3 2" xfId="5448"/>
    <cellStyle name="Связанная ячейка 3 3" xfId="5449"/>
    <cellStyle name="Связанная ячейка 3 4" xfId="5450"/>
    <cellStyle name="Связанная ячейка 3_46EE.2011(v1.0)" xfId="5451"/>
    <cellStyle name="Связанная ячейка 4" xfId="5452"/>
    <cellStyle name="Связанная ячейка 4 2" xfId="5453"/>
    <cellStyle name="Связанная ячейка 4_46EE.2011(v1.0)" xfId="5454"/>
    <cellStyle name="Связанная ячейка 5" xfId="5455"/>
    <cellStyle name="Связанная ячейка 5 2" xfId="5456"/>
    <cellStyle name="Связанная ячейка 5_46EE.2011(v1.0)" xfId="5457"/>
    <cellStyle name="Связанная ячейка 6" xfId="5458"/>
    <cellStyle name="Связанная ячейка 6 2" xfId="5459"/>
    <cellStyle name="Связанная ячейка 6_46EE.2011(v1.0)" xfId="5460"/>
    <cellStyle name="Связанная ячейка 7" xfId="5461"/>
    <cellStyle name="Связанная ячейка 7 2" xfId="5462"/>
    <cellStyle name="Связанная ячейка 7_46EE.2011(v1.0)" xfId="5463"/>
    <cellStyle name="Связанная ячейка 8" xfId="5464"/>
    <cellStyle name="Связанная ячейка 8 2" xfId="5465"/>
    <cellStyle name="Связанная ячейка 8_46EE.2011(v1.0)" xfId="5466"/>
    <cellStyle name="Связанная ячейка 9" xfId="5467"/>
    <cellStyle name="Связанная ячейка 9 2" xfId="5468"/>
    <cellStyle name="Связанная ячейка 9_46EE.2011(v1.0)" xfId="5469"/>
    <cellStyle name="Стиль 1" xfId="13"/>
    <cellStyle name="Стиль 1 10" xfId="5470"/>
    <cellStyle name="Стиль 1 10 2" xfId="5471"/>
    <cellStyle name="Стиль 1 11" xfId="5472"/>
    <cellStyle name="Стиль 1 11 2" xfId="5473"/>
    <cellStyle name="Стиль 1 12" xfId="5474"/>
    <cellStyle name="Стиль 1 12 2" xfId="5475"/>
    <cellStyle name="Стиль 1 13" xfId="5476"/>
    <cellStyle name="Стиль 1 13 2" xfId="5477"/>
    <cellStyle name="Стиль 1 14" xfId="5478"/>
    <cellStyle name="Стиль 1 14 2" xfId="5479"/>
    <cellStyle name="Стиль 1 15" xfId="5480"/>
    <cellStyle name="Стиль 1 15 2" xfId="5481"/>
    <cellStyle name="Стиль 1 16" xfId="5482"/>
    <cellStyle name="Стиль 1 16 2" xfId="5483"/>
    <cellStyle name="Стиль 1 17" xfId="5484"/>
    <cellStyle name="Стиль 1 2" xfId="5485"/>
    <cellStyle name="Стиль 1 2 2" xfId="5486"/>
    <cellStyle name="Стиль 1 2 3" xfId="5487"/>
    <cellStyle name="Стиль 1 2_46EP.2011(v2.0)" xfId="5488"/>
    <cellStyle name="Стиль 1 3" xfId="5489"/>
    <cellStyle name="Стиль 1 3 2" xfId="5490"/>
    <cellStyle name="Стиль 1 4" xfId="5491"/>
    <cellStyle name="Стиль 1 4 2" xfId="5492"/>
    <cellStyle name="Стиль 1 5" xfId="5493"/>
    <cellStyle name="Стиль 1 5 2" xfId="5494"/>
    <cellStyle name="Стиль 1 6" xfId="5495"/>
    <cellStyle name="Стиль 1 6 2" xfId="5496"/>
    <cellStyle name="Стиль 1 7" xfId="5497"/>
    <cellStyle name="Стиль 1 7 2" xfId="5498"/>
    <cellStyle name="Стиль 1 8" xfId="5499"/>
    <cellStyle name="Стиль 1 8 2" xfId="5500"/>
    <cellStyle name="Стиль 1 9" xfId="5501"/>
    <cellStyle name="Стиль 1 9 2" xfId="5502"/>
    <cellStyle name="Стиль 1_8.Мат.затраты  МОФ (2009)" xfId="5503"/>
    <cellStyle name="Стиль 2" xfId="5504"/>
    <cellStyle name="Субсчет" xfId="5505"/>
    <cellStyle name="Счет" xfId="5506"/>
    <cellStyle name="ТЕКСТ" xfId="5507"/>
    <cellStyle name="ТЕКСТ 2" xfId="5508"/>
    <cellStyle name="ТЕКСТ 3" xfId="5509"/>
    <cellStyle name="ТЕКСТ 4" xfId="5510"/>
    <cellStyle name="ТЕКСТ 5" xfId="5511"/>
    <cellStyle name="ТЕКСТ 6" xfId="5512"/>
    <cellStyle name="ТЕКСТ 7" xfId="5513"/>
    <cellStyle name="ТЕКСТ 8" xfId="5514"/>
    <cellStyle name="ТЕКСТ 9" xfId="5515"/>
    <cellStyle name="Текст предупреждения 10" xfId="5516"/>
    <cellStyle name="Текст предупреждения 11" xfId="5517"/>
    <cellStyle name="Текст предупреждения 12" xfId="5518"/>
    <cellStyle name="Текст предупреждения 13" xfId="5519"/>
    <cellStyle name="Текст предупреждения 2" xfId="5520"/>
    <cellStyle name="Текст предупреждения 2 2" xfId="5521"/>
    <cellStyle name="Текст предупреждения 2 3" xfId="5522"/>
    <cellStyle name="Текст предупреждения 2 4" xfId="5523"/>
    <cellStyle name="Текст предупреждения 3" xfId="5524"/>
    <cellStyle name="Текст предупреждения 3 2" xfId="5525"/>
    <cellStyle name="Текст предупреждения 3 3" xfId="5526"/>
    <cellStyle name="Текст предупреждения 3 4" xfId="5527"/>
    <cellStyle name="Текст предупреждения 4" xfId="5528"/>
    <cellStyle name="Текст предупреждения 4 2" xfId="5529"/>
    <cellStyle name="Текст предупреждения 5" xfId="5530"/>
    <cellStyle name="Текст предупреждения 5 2" xfId="5531"/>
    <cellStyle name="Текст предупреждения 6" xfId="5532"/>
    <cellStyle name="Текст предупреждения 6 2" xfId="5533"/>
    <cellStyle name="Текст предупреждения 7" xfId="5534"/>
    <cellStyle name="Текст предупреждения 7 2" xfId="5535"/>
    <cellStyle name="Текст предупреждения 8" xfId="5536"/>
    <cellStyle name="Текст предупреждения 8 2" xfId="5537"/>
    <cellStyle name="Текст предупреждения 9" xfId="5538"/>
    <cellStyle name="Текст предупреждения 9 2" xfId="5539"/>
    <cellStyle name="Текстовый" xfId="5540"/>
    <cellStyle name="Текстовый 10" xfId="5541"/>
    <cellStyle name="Текстовый 11" xfId="5542"/>
    <cellStyle name="Текстовый 12" xfId="5543"/>
    <cellStyle name="Текстовый 13" xfId="5544"/>
    <cellStyle name="Текстовый 14" xfId="5545"/>
    <cellStyle name="Текстовый 15" xfId="5546"/>
    <cellStyle name="Текстовый 16" xfId="5547"/>
    <cellStyle name="Текстовый 17" xfId="5548"/>
    <cellStyle name="Текстовый 2" xfId="5549"/>
    <cellStyle name="Текстовый 2 2" xfId="5550"/>
    <cellStyle name="Текстовый 3" xfId="5551"/>
    <cellStyle name="Текстовый 3 2" xfId="5552"/>
    <cellStyle name="Текстовый 4" xfId="5553"/>
    <cellStyle name="Текстовый 5" xfId="5554"/>
    <cellStyle name="Текстовый 6" xfId="5555"/>
    <cellStyle name="Текстовый 7" xfId="5556"/>
    <cellStyle name="Текстовый 8" xfId="5557"/>
    <cellStyle name="Текстовый 9" xfId="5558"/>
    <cellStyle name="Текстовый_1" xfId="5559"/>
    <cellStyle name="Тысячи [0]_22гк" xfId="5560"/>
    <cellStyle name="Тысячи_22гк" xfId="5561"/>
    <cellStyle name="ФИКСИРОВАННЫЙ" xfId="5562"/>
    <cellStyle name="ФИКСИРОВАННЫЙ 2" xfId="5563"/>
    <cellStyle name="ФИКСИРОВАННЫЙ 3" xfId="5564"/>
    <cellStyle name="ФИКСИРОВАННЫЙ 4" xfId="5565"/>
    <cellStyle name="ФИКСИРОВАННЫЙ 5" xfId="5566"/>
    <cellStyle name="ФИКСИРОВАННЫЙ 6" xfId="5567"/>
    <cellStyle name="ФИКСИРОВАННЫЙ 7" xfId="5568"/>
    <cellStyle name="ФИКСИРОВАННЫЙ 8" xfId="5569"/>
    <cellStyle name="ФИКСИРОВАННЫЙ 9" xfId="5570"/>
    <cellStyle name="ФИКСИРОВАННЫЙ_1" xfId="5571"/>
    <cellStyle name="Финансовый [0] 2" xfId="5572"/>
    <cellStyle name="Финансовый [0] 2 2" xfId="5573"/>
    <cellStyle name="Финансовый [0] 2 2 2" xfId="5574"/>
    <cellStyle name="Финансовый [0] 2 2 2 2" xfId="5575"/>
    <cellStyle name="Финансовый [0] 2 2 2 3" xfId="5576"/>
    <cellStyle name="Финансовый [0] 2 2 2 4" xfId="5577"/>
    <cellStyle name="Финансовый [0] 2 2 3" xfId="5578"/>
    <cellStyle name="Финансовый [0] 2 2 3 2" xfId="5579"/>
    <cellStyle name="Финансовый [0] 2 2 3 3" xfId="5580"/>
    <cellStyle name="Финансовый [0] 2 2 3 4" xfId="5581"/>
    <cellStyle name="Финансовый [0] 2 2 4" xfId="5582"/>
    <cellStyle name="Финансовый [0] 2 2 4 2" xfId="5583"/>
    <cellStyle name="Финансовый [0] 2 2 4 3" xfId="5584"/>
    <cellStyle name="Финансовый [0] 2 2 4 4" xfId="5585"/>
    <cellStyle name="Финансовый [0] 2 2 5" xfId="5586"/>
    <cellStyle name="Финансовый [0] 2 2 6" xfId="5587"/>
    <cellStyle name="Финансовый [0] 2 2 7" xfId="5588"/>
    <cellStyle name="Финансовый [0] 2 3" xfId="5589"/>
    <cellStyle name="Финансовый [0] 2 4" xfId="5590"/>
    <cellStyle name="Финансовый [0] 2 5" xfId="5591"/>
    <cellStyle name="Финансовый [0] 2 6" xfId="5592"/>
    <cellStyle name="Финансовый [0] 3" xfId="5593"/>
    <cellStyle name="Финансовый [0] 3 2" xfId="5594"/>
    <cellStyle name="Финансовый [0] 3 3" xfId="5595"/>
    <cellStyle name="Финансовый [0] 4" xfId="5596"/>
    <cellStyle name="Финансовый [0] 5" xfId="5597"/>
    <cellStyle name="Финансовый 10" xfId="5598"/>
    <cellStyle name="Финансовый 10 2" xfId="5599"/>
    <cellStyle name="Финансовый 10 2 2" xfId="5600"/>
    <cellStyle name="Финансовый 10 2 2 2" xfId="5601"/>
    <cellStyle name="Финансовый 10 2 2 2 2" xfId="5602"/>
    <cellStyle name="Финансовый 10 2 2 2 3" xfId="5603"/>
    <cellStyle name="Финансовый 10 2 2 2 4" xfId="5604"/>
    <cellStyle name="Финансовый 10 2 2 3" xfId="5605"/>
    <cellStyle name="Финансовый 10 2 2 3 2" xfId="5606"/>
    <cellStyle name="Финансовый 10 2 2 3 3" xfId="5607"/>
    <cellStyle name="Финансовый 10 2 2 3 4" xfId="5608"/>
    <cellStyle name="Финансовый 10 2 2 4" xfId="5609"/>
    <cellStyle name="Финансовый 10 2 2 4 2" xfId="5610"/>
    <cellStyle name="Финансовый 10 2 2 4 3" xfId="5611"/>
    <cellStyle name="Финансовый 10 2 2 4 4" xfId="5612"/>
    <cellStyle name="Финансовый 10 2 2 5" xfId="5613"/>
    <cellStyle name="Финансовый 10 2 2 6" xfId="5614"/>
    <cellStyle name="Финансовый 10 2 2 7" xfId="5615"/>
    <cellStyle name="Финансовый 10 2 2 8" xfId="5616"/>
    <cellStyle name="Финансовый 10 2 3" xfId="5617"/>
    <cellStyle name="Финансовый 10 2 4" xfId="5618"/>
    <cellStyle name="Финансовый 10 3" xfId="5619"/>
    <cellStyle name="Финансовый 10 3 2" xfId="5620"/>
    <cellStyle name="Финансовый 10 3 2 2" xfId="5621"/>
    <cellStyle name="Финансовый 10 3 2 3" xfId="5622"/>
    <cellStyle name="Финансовый 10 3 2 4" xfId="5623"/>
    <cellStyle name="Финансовый 10 3 3" xfId="5624"/>
    <cellStyle name="Финансовый 10 3 3 2" xfId="5625"/>
    <cellStyle name="Финансовый 10 3 4" xfId="5626"/>
    <cellStyle name="Финансовый 10 4" xfId="5627"/>
    <cellStyle name="Финансовый 10 4 2" xfId="5628"/>
    <cellStyle name="Финансовый 10 4 3" xfId="5629"/>
    <cellStyle name="Финансовый 10 4 4" xfId="5630"/>
    <cellStyle name="Финансовый 10 5" xfId="5631"/>
    <cellStyle name="Финансовый 10 5 2" xfId="5632"/>
    <cellStyle name="Финансовый 10 5 2 2" xfId="5633"/>
    <cellStyle name="Финансовый 10 5 2 2 2" xfId="5634"/>
    <cellStyle name="Финансовый 10 5 2 2 3" xfId="5635"/>
    <cellStyle name="Финансовый 10 5 2 2 4" xfId="5636"/>
    <cellStyle name="Финансовый 10 5 2 3" xfId="5637"/>
    <cellStyle name="Финансовый 10 5 2 3 2" xfId="5638"/>
    <cellStyle name="Финансовый 10 5 2 3 3" xfId="5639"/>
    <cellStyle name="Финансовый 10 5 2 3 4" xfId="5640"/>
    <cellStyle name="Финансовый 10 5 2 4" xfId="5641"/>
    <cellStyle name="Финансовый 10 5 2 4 2" xfId="5642"/>
    <cellStyle name="Финансовый 10 5 2 4 3" xfId="5643"/>
    <cellStyle name="Финансовый 10 5 2 4 4" xfId="5644"/>
    <cellStyle name="Финансовый 10 5 2 5" xfId="5645"/>
    <cellStyle name="Финансовый 10 5 2 6" xfId="5646"/>
    <cellStyle name="Финансовый 10 5 2 7" xfId="5647"/>
    <cellStyle name="Финансовый 10 5 3" xfId="5648"/>
    <cellStyle name="Финансовый 10 6" xfId="5649"/>
    <cellStyle name="Финансовый 10 6 2" xfId="5650"/>
    <cellStyle name="Финансовый 10 6 3" xfId="5651"/>
    <cellStyle name="Финансовый 10 7" xfId="5652"/>
    <cellStyle name="Финансовый 100" xfId="5653"/>
    <cellStyle name="Финансовый 101" xfId="5654"/>
    <cellStyle name="Финансовый 102" xfId="5655"/>
    <cellStyle name="Финансовый 103" xfId="5656"/>
    <cellStyle name="Финансовый 104" xfId="5657"/>
    <cellStyle name="Финансовый 105" xfId="5658"/>
    <cellStyle name="Финансовый 106" xfId="5659"/>
    <cellStyle name="Финансовый 107" xfId="5660"/>
    <cellStyle name="Финансовый 108" xfId="5661"/>
    <cellStyle name="Финансовый 109" xfId="5662"/>
    <cellStyle name="Финансовый 11" xfId="5663"/>
    <cellStyle name="Финансовый 11 2" xfId="5664"/>
    <cellStyle name="Финансовый 11 2 2" xfId="5665"/>
    <cellStyle name="Финансовый 11 3" xfId="5666"/>
    <cellStyle name="Финансовый 110" xfId="5667"/>
    <cellStyle name="Финансовый 111" xfId="5668"/>
    <cellStyle name="Финансовый 112" xfId="5669"/>
    <cellStyle name="Финансовый 113" xfId="5670"/>
    <cellStyle name="Финансовый 114" xfId="5671"/>
    <cellStyle name="Финансовый 115" xfId="5672"/>
    <cellStyle name="Финансовый 116" xfId="5673"/>
    <cellStyle name="Финансовый 117" xfId="5674"/>
    <cellStyle name="Финансовый 118" xfId="5675"/>
    <cellStyle name="Финансовый 119" xfId="5676"/>
    <cellStyle name="Финансовый 12" xfId="5677"/>
    <cellStyle name="Финансовый 12 2" xfId="5678"/>
    <cellStyle name="Финансовый 12 2 2" xfId="5679"/>
    <cellStyle name="Финансовый 12 3" xfId="5680"/>
    <cellStyle name="Финансовый 12 4" xfId="5681"/>
    <cellStyle name="Финансовый 120" xfId="5682"/>
    <cellStyle name="Финансовый 121" xfId="5683"/>
    <cellStyle name="Финансовый 122" xfId="5684"/>
    <cellStyle name="Финансовый 123" xfId="5685"/>
    <cellStyle name="Финансовый 124" xfId="5686"/>
    <cellStyle name="Финансовый 125" xfId="5687"/>
    <cellStyle name="Финансовый 126" xfId="5688"/>
    <cellStyle name="Финансовый 127" xfId="5689"/>
    <cellStyle name="Финансовый 128" xfId="5690"/>
    <cellStyle name="Финансовый 129" xfId="5691"/>
    <cellStyle name="Финансовый 13" xfId="5692"/>
    <cellStyle name="Финансовый 13 2" xfId="5693"/>
    <cellStyle name="Финансовый 13 2 2" xfId="5694"/>
    <cellStyle name="Финансовый 13 3" xfId="5695"/>
    <cellStyle name="Финансовый 130" xfId="5696"/>
    <cellStyle name="Финансовый 131" xfId="5697"/>
    <cellStyle name="Финансовый 132" xfId="5698"/>
    <cellStyle name="Финансовый 133" xfId="5699"/>
    <cellStyle name="Финансовый 134" xfId="5700"/>
    <cellStyle name="Финансовый 135" xfId="5701"/>
    <cellStyle name="Финансовый 136" xfId="5702"/>
    <cellStyle name="Финансовый 137" xfId="5703"/>
    <cellStyle name="Финансовый 138" xfId="5704"/>
    <cellStyle name="Финансовый 139" xfId="5705"/>
    <cellStyle name="Финансовый 14" xfId="5706"/>
    <cellStyle name="Финансовый 14 2" xfId="5707"/>
    <cellStyle name="Финансовый 14 2 2" xfId="5708"/>
    <cellStyle name="Финансовый 14 3" xfId="5709"/>
    <cellStyle name="Финансовый 140" xfId="5710"/>
    <cellStyle name="Финансовый 141" xfId="5711"/>
    <cellStyle name="Финансовый 142" xfId="5712"/>
    <cellStyle name="Финансовый 143" xfId="5713"/>
    <cellStyle name="Финансовый 144" xfId="5714"/>
    <cellStyle name="Финансовый 145" xfId="5715"/>
    <cellStyle name="Финансовый 146" xfId="5716"/>
    <cellStyle name="Финансовый 147" xfId="5717"/>
    <cellStyle name="Финансовый 148" xfId="5718"/>
    <cellStyle name="Финансовый 149" xfId="5719"/>
    <cellStyle name="Финансовый 15" xfId="5720"/>
    <cellStyle name="Финансовый 15 2" xfId="5721"/>
    <cellStyle name="Финансовый 15 2 2" xfId="5722"/>
    <cellStyle name="Финансовый 15 2 3" xfId="5723"/>
    <cellStyle name="Финансовый 15 2 3 2" xfId="5724"/>
    <cellStyle name="Финансовый 15 2 3 3" xfId="5725"/>
    <cellStyle name="Финансовый 15 2 3 4" xfId="5726"/>
    <cellStyle name="Финансовый 15 2 4" xfId="5727"/>
    <cellStyle name="Финансовый 15 2 4 2" xfId="5728"/>
    <cellStyle name="Финансовый 15 2 4 3" xfId="5729"/>
    <cellStyle name="Финансовый 15 2 4 4" xfId="5730"/>
    <cellStyle name="Финансовый 15 2 5" xfId="5731"/>
    <cellStyle name="Финансовый 15 2 5 2" xfId="5732"/>
    <cellStyle name="Финансовый 15 2 5 3" xfId="5733"/>
    <cellStyle name="Финансовый 15 2 5 4" xfId="5734"/>
    <cellStyle name="Финансовый 15 2 6" xfId="5735"/>
    <cellStyle name="Финансовый 15 2 7" xfId="5736"/>
    <cellStyle name="Финансовый 15 2 8" xfId="5737"/>
    <cellStyle name="Финансовый 15 3" xfId="5738"/>
    <cellStyle name="Финансовый 15 4" xfId="5739"/>
    <cellStyle name="Финансовый 150" xfId="5740"/>
    <cellStyle name="Финансовый 151" xfId="5741"/>
    <cellStyle name="Финансовый 152" xfId="5742"/>
    <cellStyle name="Финансовый 153" xfId="5743"/>
    <cellStyle name="Финансовый 154" xfId="5744"/>
    <cellStyle name="Финансовый 155" xfId="5745"/>
    <cellStyle name="Финансовый 156" xfId="5746"/>
    <cellStyle name="Финансовый 157" xfId="5747"/>
    <cellStyle name="Финансовый 158" xfId="5748"/>
    <cellStyle name="Финансовый 159" xfId="5749"/>
    <cellStyle name="Финансовый 16" xfId="5750"/>
    <cellStyle name="Финансовый 16 2" xfId="5751"/>
    <cellStyle name="Финансовый 16 2 2" xfId="5752"/>
    <cellStyle name="Финансовый 16 2 2 2" xfId="5753"/>
    <cellStyle name="Финансовый 16 2 2 3" xfId="5754"/>
    <cellStyle name="Финансовый 16 2 2 4" xfId="5755"/>
    <cellStyle name="Финансовый 16 2 3" xfId="5756"/>
    <cellStyle name="Финансовый 16 2 3 2" xfId="5757"/>
    <cellStyle name="Финансовый 16 2 3 3" xfId="5758"/>
    <cellStyle name="Финансовый 16 2 3 4" xfId="5759"/>
    <cellStyle name="Финансовый 16 2 4" xfId="5760"/>
    <cellStyle name="Финансовый 16 2 4 2" xfId="5761"/>
    <cellStyle name="Финансовый 16 2 4 3" xfId="5762"/>
    <cellStyle name="Финансовый 16 2 4 4" xfId="5763"/>
    <cellStyle name="Финансовый 16 2 5" xfId="5764"/>
    <cellStyle name="Финансовый 16 2 6" xfId="5765"/>
    <cellStyle name="Финансовый 16 2 7" xfId="5766"/>
    <cellStyle name="Финансовый 16 3" xfId="5767"/>
    <cellStyle name="Финансовый 160" xfId="5768"/>
    <cellStyle name="Финансовый 161" xfId="5769"/>
    <cellStyle name="Финансовый 162" xfId="5770"/>
    <cellStyle name="Финансовый 17" xfId="5771"/>
    <cellStyle name="Финансовый 17 2" xfId="5772"/>
    <cellStyle name="Финансовый 17 2 2" xfId="5773"/>
    <cellStyle name="Финансовый 17 2 2 2" xfId="5774"/>
    <cellStyle name="Финансовый 17 2 2 3" xfId="5775"/>
    <cellStyle name="Финансовый 17 2 2 4" xfId="5776"/>
    <cellStyle name="Финансовый 17 2 3" xfId="5777"/>
    <cellStyle name="Финансовый 17 2 3 2" xfId="5778"/>
    <cellStyle name="Финансовый 17 2 3 3" xfId="5779"/>
    <cellStyle name="Финансовый 17 2 3 4" xfId="5780"/>
    <cellStyle name="Финансовый 17 2 4" xfId="5781"/>
    <cellStyle name="Финансовый 17 2 4 2" xfId="5782"/>
    <cellStyle name="Финансовый 17 2 4 3" xfId="5783"/>
    <cellStyle name="Финансовый 17 2 4 4" xfId="5784"/>
    <cellStyle name="Финансовый 17 2 5" xfId="5785"/>
    <cellStyle name="Финансовый 17 2 6" xfId="5786"/>
    <cellStyle name="Финансовый 17 2 7" xfId="5787"/>
    <cellStyle name="Финансовый 17 3" xfId="5788"/>
    <cellStyle name="Финансовый 18" xfId="5789"/>
    <cellStyle name="Финансовый 18 2" xfId="5790"/>
    <cellStyle name="Финансовый 18 3" xfId="5791"/>
    <cellStyle name="Финансовый 18 3 2" xfId="5792"/>
    <cellStyle name="Финансовый 18 3 3" xfId="5793"/>
    <cellStyle name="Финансовый 18 3 4" xfId="5794"/>
    <cellStyle name="Финансовый 18 4" xfId="5795"/>
    <cellStyle name="Финансовый 18 4 2" xfId="5796"/>
    <cellStyle name="Финансовый 18 4 3" xfId="5797"/>
    <cellStyle name="Финансовый 18 4 4" xfId="5798"/>
    <cellStyle name="Финансовый 18 5" xfId="5799"/>
    <cellStyle name="Финансовый 18 5 2" xfId="5800"/>
    <cellStyle name="Финансовый 18 5 3" xfId="5801"/>
    <cellStyle name="Финансовый 18 5 4" xfId="5802"/>
    <cellStyle name="Финансовый 18 6" xfId="5803"/>
    <cellStyle name="Финансовый 18 7" xfId="5804"/>
    <cellStyle name="Финансовый 18 8" xfId="5805"/>
    <cellStyle name="Финансовый 19" xfId="5806"/>
    <cellStyle name="Финансовый 19 2" xfId="5807"/>
    <cellStyle name="Финансовый 19 3" xfId="5808"/>
    <cellStyle name="Финансовый 19 3 2" xfId="5809"/>
    <cellStyle name="Финансовый 19 3 3" xfId="5810"/>
    <cellStyle name="Финансовый 19 3 4" xfId="5811"/>
    <cellStyle name="Финансовый 19 4" xfId="5812"/>
    <cellStyle name="Финансовый 19 4 2" xfId="5813"/>
    <cellStyle name="Финансовый 19 4 3" xfId="5814"/>
    <cellStyle name="Финансовый 19 4 4" xfId="5815"/>
    <cellStyle name="Финансовый 19 5" xfId="5816"/>
    <cellStyle name="Финансовый 19 5 2" xfId="5817"/>
    <cellStyle name="Финансовый 19 5 3" xfId="5818"/>
    <cellStyle name="Финансовый 19 5 4" xfId="5819"/>
    <cellStyle name="Финансовый 19 6" xfId="5820"/>
    <cellStyle name="Финансовый 19 7" xfId="5821"/>
    <cellStyle name="Финансовый 19 8" xfId="5822"/>
    <cellStyle name="Финансовый 2" xfId="5823"/>
    <cellStyle name="Финансовый 2 10" xfId="5824"/>
    <cellStyle name="Финансовый 2 10 2" xfId="5825"/>
    <cellStyle name="Финансовый 2 11" xfId="5826"/>
    <cellStyle name="Финансовый 2 12" xfId="5827"/>
    <cellStyle name="Финансовый 2 13" xfId="5828"/>
    <cellStyle name="Финансовый 2 14" xfId="5829"/>
    <cellStyle name="Финансовый 2 15" xfId="5830"/>
    <cellStyle name="Финансовый 2 2" xfId="5831"/>
    <cellStyle name="Финансовый 2 2 2" xfId="5832"/>
    <cellStyle name="Финансовый 2 2 2 2" xfId="5833"/>
    <cellStyle name="Финансовый 2 2 3" xfId="5834"/>
    <cellStyle name="Финансовый 2 2 3 2" xfId="5835"/>
    <cellStyle name="Финансовый 2 2 3 3" xfId="5836"/>
    <cellStyle name="Финансовый 2 2 4" xfId="5837"/>
    <cellStyle name="Финансовый 2 2 4 2" xfId="5838"/>
    <cellStyle name="Финансовый 2 2_INDEX.STATION.2012(v1.0)_" xfId="5839"/>
    <cellStyle name="Финансовый 2 3" xfId="5840"/>
    <cellStyle name="Финансовый 2 3 2" xfId="5841"/>
    <cellStyle name="Финансовый 2 3 2 2" xfId="5842"/>
    <cellStyle name="Финансовый 2 3 2 3" xfId="5843"/>
    <cellStyle name="Финансовый 2 3 3" xfId="5844"/>
    <cellStyle name="Финансовый 2 3 4" xfId="5845"/>
    <cellStyle name="Финансовый 2 3 5" xfId="5846"/>
    <cellStyle name="Финансовый 2 3 6" xfId="5847"/>
    <cellStyle name="Финансовый 2 3 7" xfId="12"/>
    <cellStyle name="Финансовый 2 4" xfId="5848"/>
    <cellStyle name="Финансовый 2 4 2" xfId="5849"/>
    <cellStyle name="Финансовый 2 4 2 2" xfId="5850"/>
    <cellStyle name="Финансовый 2 4 2 3" xfId="5851"/>
    <cellStyle name="Финансовый 2 4 3" xfId="5852"/>
    <cellStyle name="Финансовый 2 4 4" xfId="5853"/>
    <cellStyle name="Финансовый 2 4 5" xfId="5854"/>
    <cellStyle name="Финансовый 2 4 6" xfId="5855"/>
    <cellStyle name="Финансовый 2 4 7" xfId="5856"/>
    <cellStyle name="Финансовый 2 4 8" xfId="5857"/>
    <cellStyle name="Финансовый 2 5" xfId="5858"/>
    <cellStyle name="Финансовый 2 5 2" xfId="5859"/>
    <cellStyle name="Финансовый 2 5 2 2" xfId="5860"/>
    <cellStyle name="Финансовый 2 5 2 3" xfId="5861"/>
    <cellStyle name="Финансовый 2 5 3" xfId="5862"/>
    <cellStyle name="Финансовый 2 5 4" xfId="5863"/>
    <cellStyle name="Финансовый 2 5 5" xfId="5864"/>
    <cellStyle name="Финансовый 2 6" xfId="5865"/>
    <cellStyle name="Финансовый 2 6 2" xfId="5866"/>
    <cellStyle name="Финансовый 2 6 3" xfId="5867"/>
    <cellStyle name="Финансовый 2 6 4" xfId="5868"/>
    <cellStyle name="Финансовый 2 7" xfId="5869"/>
    <cellStyle name="Финансовый 2 7 2" xfId="5870"/>
    <cellStyle name="Финансовый 2 7 3" xfId="5871"/>
    <cellStyle name="Финансовый 2 8" xfId="5872"/>
    <cellStyle name="Финансовый 2 8 2" xfId="5873"/>
    <cellStyle name="Финансовый 2 8 3" xfId="5874"/>
    <cellStyle name="Финансовый 2 9" xfId="5875"/>
    <cellStyle name="Финансовый 2_46EE.2011(v1.0)" xfId="5876"/>
    <cellStyle name="Финансовый 20" xfId="5877"/>
    <cellStyle name="Финансовый 20 2" xfId="5878"/>
    <cellStyle name="Финансовый 20 3" xfId="5879"/>
    <cellStyle name="Финансовый 20 3 2" xfId="5880"/>
    <cellStyle name="Финансовый 20 3 3" xfId="5881"/>
    <cellStyle name="Финансовый 20 3 4" xfId="5882"/>
    <cellStyle name="Финансовый 20 4" xfId="5883"/>
    <cellStyle name="Финансовый 20 4 2" xfId="5884"/>
    <cellStyle name="Финансовый 20 4 3" xfId="5885"/>
    <cellStyle name="Финансовый 20 4 4" xfId="5886"/>
    <cellStyle name="Финансовый 20 5" xfId="5887"/>
    <cellStyle name="Финансовый 20 5 2" xfId="5888"/>
    <cellStyle name="Финансовый 20 5 3" xfId="5889"/>
    <cellStyle name="Финансовый 20 5 4" xfId="5890"/>
    <cellStyle name="Финансовый 20 6" xfId="5891"/>
    <cellStyle name="Финансовый 20 7" xfId="5892"/>
    <cellStyle name="Финансовый 20 8" xfId="5893"/>
    <cellStyle name="Финансовый 21" xfId="5894"/>
    <cellStyle name="Финансовый 21 2" xfId="5895"/>
    <cellStyle name="Финансовый 21 3" xfId="5896"/>
    <cellStyle name="Финансовый 21 3 2" xfId="5897"/>
    <cellStyle name="Финансовый 21 3 3" xfId="5898"/>
    <cellStyle name="Финансовый 21 3 4" xfId="5899"/>
    <cellStyle name="Финансовый 21 4" xfId="5900"/>
    <cellStyle name="Финансовый 21 4 2" xfId="5901"/>
    <cellStyle name="Финансовый 21 4 3" xfId="5902"/>
    <cellStyle name="Финансовый 21 4 4" xfId="5903"/>
    <cellStyle name="Финансовый 21 5" xfId="5904"/>
    <cellStyle name="Финансовый 21 5 2" xfId="5905"/>
    <cellStyle name="Финансовый 21 5 3" xfId="5906"/>
    <cellStyle name="Финансовый 21 5 4" xfId="5907"/>
    <cellStyle name="Финансовый 21 6" xfId="5908"/>
    <cellStyle name="Финансовый 21 7" xfId="5909"/>
    <cellStyle name="Финансовый 21 8" xfId="5910"/>
    <cellStyle name="Финансовый 22" xfId="5911"/>
    <cellStyle name="Финансовый 22 2" xfId="5912"/>
    <cellStyle name="Финансовый 22 3" xfId="5913"/>
    <cellStyle name="Финансовый 22 3 2" xfId="5914"/>
    <cellStyle name="Финансовый 22 3 3" xfId="5915"/>
    <cellStyle name="Финансовый 22 3 4" xfId="5916"/>
    <cellStyle name="Финансовый 22 4" xfId="5917"/>
    <cellStyle name="Финансовый 22 4 2" xfId="5918"/>
    <cellStyle name="Финансовый 22 4 3" xfId="5919"/>
    <cellStyle name="Финансовый 22 4 4" xfId="5920"/>
    <cellStyle name="Финансовый 22 5" xfId="5921"/>
    <cellStyle name="Финансовый 22 5 2" xfId="5922"/>
    <cellStyle name="Финансовый 22 5 3" xfId="5923"/>
    <cellStyle name="Финансовый 22 5 4" xfId="5924"/>
    <cellStyle name="Финансовый 22 6" xfId="5925"/>
    <cellStyle name="Финансовый 22 7" xfId="5926"/>
    <cellStyle name="Финансовый 22 8" xfId="5927"/>
    <cellStyle name="Финансовый 23" xfId="5928"/>
    <cellStyle name="Финансовый 23 2" xfId="5929"/>
    <cellStyle name="Финансовый 23 3" xfId="5930"/>
    <cellStyle name="Финансовый 24" xfId="5931"/>
    <cellStyle name="Финансовый 24 2" xfId="5932"/>
    <cellStyle name="Финансовый 24 3" xfId="5933"/>
    <cellStyle name="Финансовый 25" xfId="5934"/>
    <cellStyle name="Финансовый 25 2" xfId="5935"/>
    <cellStyle name="Финансовый 25 3" xfId="5936"/>
    <cellStyle name="Финансовый 26" xfId="5937"/>
    <cellStyle name="Финансовый 26 2" xfId="5938"/>
    <cellStyle name="Финансовый 26 3" xfId="5939"/>
    <cellStyle name="Финансовый 27" xfId="5940"/>
    <cellStyle name="Финансовый 28" xfId="5941"/>
    <cellStyle name="Финансовый 29" xfId="5942"/>
    <cellStyle name="Финансовый 3" xfId="5943"/>
    <cellStyle name="Финансовый 3 10" xfId="5944"/>
    <cellStyle name="Финансовый 3 11" xfId="5945"/>
    <cellStyle name="Финансовый 3 2" xfId="5946"/>
    <cellStyle name="Финансовый 3 2 2" xfId="5947"/>
    <cellStyle name="Финансовый 3 2 2 2" xfId="5948"/>
    <cellStyle name="Финансовый 3 2 2 3" xfId="5949"/>
    <cellStyle name="Финансовый 3 2 3" xfId="5950"/>
    <cellStyle name="Финансовый 3 2 3 2" xfId="5951"/>
    <cellStyle name="Финансовый 3 2 3 2 2" xfId="5952"/>
    <cellStyle name="Финансовый 3 2 3 2 3" xfId="5953"/>
    <cellStyle name="Финансовый 3 2 3 2 4" xfId="5954"/>
    <cellStyle name="Финансовый 3 2 3 3" xfId="5955"/>
    <cellStyle name="Финансовый 3 2 3 3 2" xfId="5956"/>
    <cellStyle name="Финансовый 3 2 3 3 3" xfId="5957"/>
    <cellStyle name="Финансовый 3 2 3 3 4" xfId="5958"/>
    <cellStyle name="Финансовый 3 2 3 4" xfId="5959"/>
    <cellStyle name="Финансовый 3 2 4" xfId="5960"/>
    <cellStyle name="Финансовый 3 2 4 2" xfId="5961"/>
    <cellStyle name="Финансовый 3 2 4 3" xfId="5962"/>
    <cellStyle name="Финансовый 3 2 4 4" xfId="5963"/>
    <cellStyle name="Финансовый 3 2 5" xfId="5964"/>
    <cellStyle name="Финансовый 3 2 5 2" xfId="5965"/>
    <cellStyle name="Финансовый 3 2 5 3" xfId="5966"/>
    <cellStyle name="Финансовый 3 2 6" xfId="5967"/>
    <cellStyle name="Финансовый 3 2 7" xfId="5968"/>
    <cellStyle name="Финансовый 3 2 8" xfId="5969"/>
    <cellStyle name="Финансовый 3 2 9" xfId="5970"/>
    <cellStyle name="Финансовый 3 3" xfId="5971"/>
    <cellStyle name="Финансовый 3 3 2" xfId="5972"/>
    <cellStyle name="Финансовый 3 3 3" xfId="5973"/>
    <cellStyle name="Финансовый 3 3 4" xfId="5974"/>
    <cellStyle name="Финансовый 3 4" xfId="5975"/>
    <cellStyle name="Финансовый 3 4 2" xfId="5976"/>
    <cellStyle name="Финансовый 3 4 3" xfId="5977"/>
    <cellStyle name="Финансовый 3 4 4" xfId="5978"/>
    <cellStyle name="Финансовый 3 5" xfId="5979"/>
    <cellStyle name="Финансовый 3 5 2" xfId="5980"/>
    <cellStyle name="Финансовый 3 5 3" xfId="5981"/>
    <cellStyle name="Финансовый 3 6" xfId="5982"/>
    <cellStyle name="Финансовый 3 6 2" xfId="5983"/>
    <cellStyle name="Финансовый 3 6 2 2" xfId="5984"/>
    <cellStyle name="Финансовый 3 6 2 3" xfId="5985"/>
    <cellStyle name="Финансовый 3 6 2 4" xfId="5986"/>
    <cellStyle name="Финансовый 3 6 3" xfId="5987"/>
    <cellStyle name="Финансовый 3 6 3 2" xfId="5988"/>
    <cellStyle name="Финансовый 3 6 3 3" xfId="5989"/>
    <cellStyle name="Финансовый 3 6 4" xfId="5990"/>
    <cellStyle name="Финансовый 3 6 4 2" xfId="5991"/>
    <cellStyle name="Финансовый 3 6 5" xfId="5992"/>
    <cellStyle name="Финансовый 3 7" xfId="5993"/>
    <cellStyle name="Финансовый 3 7 2" xfId="5994"/>
    <cellStyle name="Финансовый 3 8" xfId="5995"/>
    <cellStyle name="Финансовый 3 8 2" xfId="5996"/>
    <cellStyle name="Финансовый 3 8 2 2" xfId="5997"/>
    <cellStyle name="Финансовый 3 8 2 3" xfId="5998"/>
    <cellStyle name="Финансовый 3 8 2 4" xfId="5999"/>
    <cellStyle name="Финансовый 3 8 3" xfId="6000"/>
    <cellStyle name="Финансовый 3 8 3 2" xfId="6001"/>
    <cellStyle name="Финансовый 3 8 3 3" xfId="6002"/>
    <cellStyle name="Финансовый 3 8 3 4" xfId="6003"/>
    <cellStyle name="Финансовый 3 8 4" xfId="6004"/>
    <cellStyle name="Финансовый 3 8 4 2" xfId="6005"/>
    <cellStyle name="Финансовый 3 8 4 3" xfId="6006"/>
    <cellStyle name="Финансовый 3 8 4 4" xfId="6007"/>
    <cellStyle name="Финансовый 3 8 5" xfId="6008"/>
    <cellStyle name="Финансовый 3 8 6" xfId="6009"/>
    <cellStyle name="Финансовый 3 8 7" xfId="6010"/>
    <cellStyle name="Финансовый 3 9" xfId="6011"/>
    <cellStyle name="Финансовый 3_ARMRAZR" xfId="6012"/>
    <cellStyle name="Финансовый 30" xfId="6013"/>
    <cellStyle name="Финансовый 30 2" xfId="6014"/>
    <cellStyle name="Финансовый 31" xfId="6015"/>
    <cellStyle name="Финансовый 32" xfId="6016"/>
    <cellStyle name="Финансовый 33" xfId="6017"/>
    <cellStyle name="Финансовый 34" xfId="6018"/>
    <cellStyle name="Финансовый 35" xfId="6019"/>
    <cellStyle name="Финансовый 36" xfId="6020"/>
    <cellStyle name="Финансовый 37" xfId="6021"/>
    <cellStyle name="Финансовый 37 2" xfId="6022"/>
    <cellStyle name="Финансовый 37 2 2" xfId="6023"/>
    <cellStyle name="Финансовый 37 2 3" xfId="6024"/>
    <cellStyle name="Финансовый 37 3" xfId="6025"/>
    <cellStyle name="Финансовый 37 4" xfId="6026"/>
    <cellStyle name="Финансовый 37 5" xfId="6027"/>
    <cellStyle name="Финансовый 38" xfId="6028"/>
    <cellStyle name="Финансовый 38 2" xfId="6029"/>
    <cellStyle name="Финансовый 38 2 2" xfId="6030"/>
    <cellStyle name="Финансовый 38 2 3" xfId="6031"/>
    <cellStyle name="Финансовый 38 3" xfId="6032"/>
    <cellStyle name="Финансовый 38 4" xfId="6033"/>
    <cellStyle name="Финансовый 38 5" xfId="6034"/>
    <cellStyle name="Финансовый 39" xfId="6035"/>
    <cellStyle name="Финансовый 39 2" xfId="6036"/>
    <cellStyle name="Финансовый 39 2 2" xfId="6037"/>
    <cellStyle name="Финансовый 39 2 3" xfId="6038"/>
    <cellStyle name="Финансовый 39 3" xfId="6039"/>
    <cellStyle name="Финансовый 39 4" xfId="6040"/>
    <cellStyle name="Финансовый 39 5" xfId="6041"/>
    <cellStyle name="Финансовый 4" xfId="6042"/>
    <cellStyle name="Финансовый 4 2" xfId="6043"/>
    <cellStyle name="Финансовый 4 2 2" xfId="6044"/>
    <cellStyle name="Финансовый 4 2 2 2" xfId="6045"/>
    <cellStyle name="Финансовый 4 2 3" xfId="6046"/>
    <cellStyle name="Финансовый 4 2 4" xfId="6047"/>
    <cellStyle name="Финансовый 4 2 5" xfId="6048"/>
    <cellStyle name="Финансовый 4 3" xfId="6049"/>
    <cellStyle name="Финансовый 4 3 2" xfId="6050"/>
    <cellStyle name="Финансовый 4 4" xfId="6051"/>
    <cellStyle name="Финансовый 4 5" xfId="6052"/>
    <cellStyle name="Финансовый 4 6" xfId="6053"/>
    <cellStyle name="Финансовый 4 7" xfId="6054"/>
    <cellStyle name="Финансовый 4_TEHSHEET" xfId="6055"/>
    <cellStyle name="Финансовый 40" xfId="6056"/>
    <cellStyle name="Финансовый 40 2" xfId="6057"/>
    <cellStyle name="Финансовый 40 2 2" xfId="6058"/>
    <cellStyle name="Финансовый 40 2 3" xfId="6059"/>
    <cellStyle name="Финансовый 40 3" xfId="6060"/>
    <cellStyle name="Финансовый 40 4" xfId="6061"/>
    <cellStyle name="Финансовый 40 5" xfId="6062"/>
    <cellStyle name="Финансовый 41" xfId="6063"/>
    <cellStyle name="Финансовый 41 2" xfId="6064"/>
    <cellStyle name="Финансовый 41 2 2" xfId="6065"/>
    <cellStyle name="Финансовый 41 2 3" xfId="6066"/>
    <cellStyle name="Финансовый 41 3" xfId="6067"/>
    <cellStyle name="Финансовый 41 4" xfId="6068"/>
    <cellStyle name="Финансовый 41 5" xfId="6069"/>
    <cellStyle name="Финансовый 42" xfId="6070"/>
    <cellStyle name="Финансовый 42 2" xfId="6071"/>
    <cellStyle name="Финансовый 42 2 2" xfId="6072"/>
    <cellStyle name="Финансовый 42 2 3" xfId="6073"/>
    <cellStyle name="Финансовый 42 3" xfId="6074"/>
    <cellStyle name="Финансовый 42 4" xfId="6075"/>
    <cellStyle name="Финансовый 42 5" xfId="6076"/>
    <cellStyle name="Финансовый 43" xfId="6077"/>
    <cellStyle name="Финансовый 43 2" xfId="6078"/>
    <cellStyle name="Финансовый 43 2 2" xfId="6079"/>
    <cellStyle name="Финансовый 43 2 3" xfId="6080"/>
    <cellStyle name="Финансовый 43 3" xfId="6081"/>
    <cellStyle name="Финансовый 43 4" xfId="6082"/>
    <cellStyle name="Финансовый 43 5" xfId="6083"/>
    <cellStyle name="Финансовый 44" xfId="6084"/>
    <cellStyle name="Финансовый 44 2" xfId="6085"/>
    <cellStyle name="Финансовый 44 3" xfId="6086"/>
    <cellStyle name="Финансовый 44 4" xfId="6087"/>
    <cellStyle name="Финансовый 45" xfId="6088"/>
    <cellStyle name="Финансовый 45 2" xfId="6089"/>
    <cellStyle name="Финансовый 45 2 2" xfId="6090"/>
    <cellStyle name="Финансовый 45 2 3" xfId="6091"/>
    <cellStyle name="Финансовый 45 3" xfId="6092"/>
    <cellStyle name="Финансовый 45 4" xfId="6093"/>
    <cellStyle name="Финансовый 45 5" xfId="6094"/>
    <cellStyle name="Финансовый 46" xfId="6095"/>
    <cellStyle name="Финансовый 46 2" xfId="6096"/>
    <cellStyle name="Финансовый 46 2 2" xfId="6097"/>
    <cellStyle name="Финансовый 46 2 3" xfId="6098"/>
    <cellStyle name="Финансовый 46 3" xfId="6099"/>
    <cellStyle name="Финансовый 46 4" xfId="6100"/>
    <cellStyle name="Финансовый 46 5" xfId="6101"/>
    <cellStyle name="Финансовый 47" xfId="6102"/>
    <cellStyle name="Финансовый 47 2" xfId="6103"/>
    <cellStyle name="Финансовый 47 2 2" xfId="6104"/>
    <cellStyle name="Финансовый 47 2 3" xfId="6105"/>
    <cellStyle name="Финансовый 47 3" xfId="6106"/>
    <cellStyle name="Финансовый 47 4" xfId="6107"/>
    <cellStyle name="Финансовый 47 5" xfId="6108"/>
    <cellStyle name="Финансовый 48" xfId="6109"/>
    <cellStyle name="Финансовый 48 2" xfId="6110"/>
    <cellStyle name="Финансовый 48 2 2" xfId="6111"/>
    <cellStyle name="Финансовый 48 2 3" xfId="6112"/>
    <cellStyle name="Финансовый 48 3" xfId="6113"/>
    <cellStyle name="Финансовый 48 4" xfId="6114"/>
    <cellStyle name="Финансовый 48 5" xfId="6115"/>
    <cellStyle name="Финансовый 49" xfId="6116"/>
    <cellStyle name="Финансовый 49 2" xfId="6117"/>
    <cellStyle name="Финансовый 49 2 2" xfId="6118"/>
    <cellStyle name="Финансовый 49 2 3" xfId="6119"/>
    <cellStyle name="Финансовый 49 3" xfId="6120"/>
    <cellStyle name="Финансовый 49 4" xfId="6121"/>
    <cellStyle name="Финансовый 49 5" xfId="6122"/>
    <cellStyle name="Финансовый 5" xfId="6123"/>
    <cellStyle name="Финансовый 5 2" xfId="6124"/>
    <cellStyle name="Финансовый 5 3" xfId="6125"/>
    <cellStyle name="Финансовый 5 4" xfId="6126"/>
    <cellStyle name="Финансовый 5 5" xfId="6127"/>
    <cellStyle name="Финансовый 50" xfId="6128"/>
    <cellStyle name="Финансовый 50 2" xfId="6129"/>
    <cellStyle name="Финансовый 50 2 2" xfId="6130"/>
    <cellStyle name="Финансовый 50 2 3" xfId="6131"/>
    <cellStyle name="Финансовый 50 3" xfId="6132"/>
    <cellStyle name="Финансовый 50 4" xfId="6133"/>
    <cellStyle name="Финансовый 50 5" xfId="6134"/>
    <cellStyle name="Финансовый 51" xfId="6135"/>
    <cellStyle name="Финансовый 51 2" xfId="6136"/>
    <cellStyle name="Финансовый 51 2 2" xfId="6137"/>
    <cellStyle name="Финансовый 51 2 3" xfId="6138"/>
    <cellStyle name="Финансовый 51 3" xfId="6139"/>
    <cellStyle name="Финансовый 51 4" xfId="6140"/>
    <cellStyle name="Финансовый 51 5" xfId="6141"/>
    <cellStyle name="Финансовый 52" xfId="6142"/>
    <cellStyle name="Финансовый 52 2" xfId="6143"/>
    <cellStyle name="Финансовый 52 2 2" xfId="6144"/>
    <cellStyle name="Финансовый 52 2 3" xfId="6145"/>
    <cellStyle name="Финансовый 52 3" xfId="6146"/>
    <cellStyle name="Финансовый 52 4" xfId="6147"/>
    <cellStyle name="Финансовый 52 5" xfId="6148"/>
    <cellStyle name="Финансовый 53" xfId="6149"/>
    <cellStyle name="Финансовый 53 2" xfId="6150"/>
    <cellStyle name="Финансовый 53 2 2" xfId="6151"/>
    <cellStyle name="Финансовый 53 2 3" xfId="6152"/>
    <cellStyle name="Финансовый 53 3" xfId="6153"/>
    <cellStyle name="Финансовый 53 4" xfId="6154"/>
    <cellStyle name="Финансовый 53 5" xfId="6155"/>
    <cellStyle name="Финансовый 54" xfId="6156"/>
    <cellStyle name="Финансовый 54 2" xfId="6157"/>
    <cellStyle name="Финансовый 54 2 2" xfId="6158"/>
    <cellStyle name="Финансовый 54 2 3" xfId="6159"/>
    <cellStyle name="Финансовый 54 3" xfId="6160"/>
    <cellStyle name="Финансовый 54 4" xfId="6161"/>
    <cellStyle name="Финансовый 54 5" xfId="6162"/>
    <cellStyle name="Финансовый 55" xfId="6163"/>
    <cellStyle name="Финансовый 55 2" xfId="6164"/>
    <cellStyle name="Финансовый 55 2 2" xfId="6165"/>
    <cellStyle name="Финансовый 55 2 3" xfId="6166"/>
    <cellStyle name="Финансовый 55 3" xfId="6167"/>
    <cellStyle name="Финансовый 55 4" xfId="6168"/>
    <cellStyle name="Финансовый 55 5" xfId="6169"/>
    <cellStyle name="Финансовый 56" xfId="6170"/>
    <cellStyle name="Финансовый 56 2" xfId="6171"/>
    <cellStyle name="Финансовый 56 2 2" xfId="6172"/>
    <cellStyle name="Финансовый 56 2 3" xfId="6173"/>
    <cellStyle name="Финансовый 56 3" xfId="6174"/>
    <cellStyle name="Финансовый 56 4" xfId="6175"/>
    <cellStyle name="Финансовый 56 5" xfId="6176"/>
    <cellStyle name="Финансовый 57" xfId="6177"/>
    <cellStyle name="Финансовый 57 2" xfId="6178"/>
    <cellStyle name="Финансовый 57 2 2" xfId="6179"/>
    <cellStyle name="Финансовый 57 2 3" xfId="6180"/>
    <cellStyle name="Финансовый 57 3" xfId="6181"/>
    <cellStyle name="Финансовый 57 4" xfId="6182"/>
    <cellStyle name="Финансовый 57 5" xfId="6183"/>
    <cellStyle name="Финансовый 58" xfId="6184"/>
    <cellStyle name="Финансовый 58 2" xfId="6185"/>
    <cellStyle name="Финансовый 58 2 2" xfId="6186"/>
    <cellStyle name="Финансовый 58 2 3" xfId="6187"/>
    <cellStyle name="Финансовый 58 3" xfId="6188"/>
    <cellStyle name="Финансовый 58 4" xfId="6189"/>
    <cellStyle name="Финансовый 58 5" xfId="6190"/>
    <cellStyle name="Финансовый 59" xfId="6191"/>
    <cellStyle name="Финансовый 59 2" xfId="6192"/>
    <cellStyle name="Финансовый 59 2 2" xfId="6193"/>
    <cellStyle name="Финансовый 59 2 3" xfId="6194"/>
    <cellStyle name="Финансовый 59 3" xfId="6195"/>
    <cellStyle name="Финансовый 59 4" xfId="6196"/>
    <cellStyle name="Финансовый 59 5" xfId="6197"/>
    <cellStyle name="Финансовый 6" xfId="6198"/>
    <cellStyle name="Финансовый 6 10" xfId="6199"/>
    <cellStyle name="Финансовый 6 2" xfId="6200"/>
    <cellStyle name="Финансовый 6 2 2" xfId="6201"/>
    <cellStyle name="Финансовый 6 2 2 2" xfId="6202"/>
    <cellStyle name="Финансовый 6 2 2 2 2" xfId="6203"/>
    <cellStyle name="Финансовый 6 2 2 2 2 2" xfId="6204"/>
    <cellStyle name="Финансовый 6 2 2 2 2 3" xfId="6205"/>
    <cellStyle name="Финансовый 6 2 2 2 3" xfId="6206"/>
    <cellStyle name="Финансовый 6 2 2 2 3 2" xfId="6207"/>
    <cellStyle name="Финансовый 6 2 2 2 3 3" xfId="6208"/>
    <cellStyle name="Финансовый 6 2 2 2 4" xfId="6209"/>
    <cellStyle name="Финансовый 6 2 2 3" xfId="6210"/>
    <cellStyle name="Финансовый 6 2 2 3 2" xfId="6211"/>
    <cellStyle name="Финансовый 6 2 2 4" xfId="6212"/>
    <cellStyle name="Финансовый 6 2 2 4 2" xfId="6213"/>
    <cellStyle name="Финансовый 6 2 2 5" xfId="6214"/>
    <cellStyle name="Финансовый 6 2 3" xfId="6215"/>
    <cellStyle name="Финансовый 6 2 3 2" xfId="6216"/>
    <cellStyle name="Финансовый 6 2 4" xfId="6217"/>
    <cellStyle name="Финансовый 6 2 5" xfId="6218"/>
    <cellStyle name="Финансовый 6 3" xfId="6219"/>
    <cellStyle name="Финансовый 6 3 2" xfId="6220"/>
    <cellStyle name="Финансовый 6 3 2 2" xfId="6221"/>
    <cellStyle name="Финансовый 6 3 3" xfId="6222"/>
    <cellStyle name="Финансовый 6 3 3 2" xfId="6223"/>
    <cellStyle name="Финансовый 6 3 4" xfId="6224"/>
    <cellStyle name="Финансовый 6 4" xfId="6225"/>
    <cellStyle name="Финансовый 6 4 2" xfId="6226"/>
    <cellStyle name="Финансовый 6 4 2 2" xfId="6227"/>
    <cellStyle name="Финансовый 6 4 3" xfId="6228"/>
    <cellStyle name="Финансовый 6 5" xfId="6229"/>
    <cellStyle name="Финансовый 6 5 2" xfId="6230"/>
    <cellStyle name="Финансовый 6 5 3" xfId="6231"/>
    <cellStyle name="Финансовый 6 6" xfId="6232"/>
    <cellStyle name="Финансовый 6 7" xfId="6233"/>
    <cellStyle name="Финансовый 6 8" xfId="6234"/>
    <cellStyle name="Финансовый 6 9" xfId="6235"/>
    <cellStyle name="Финансовый 60" xfId="6236"/>
    <cellStyle name="Финансовый 60 2" xfId="6237"/>
    <cellStyle name="Финансовый 60 2 2" xfId="6238"/>
    <cellStyle name="Финансовый 60 2 3" xfId="6239"/>
    <cellStyle name="Финансовый 60 3" xfId="6240"/>
    <cellStyle name="Финансовый 60 4" xfId="6241"/>
    <cellStyle name="Финансовый 60 5" xfId="6242"/>
    <cellStyle name="Финансовый 61" xfId="6243"/>
    <cellStyle name="Финансовый 61 2" xfId="6244"/>
    <cellStyle name="Финансовый 61 2 2" xfId="6245"/>
    <cellStyle name="Финансовый 61 2 3" xfId="6246"/>
    <cellStyle name="Финансовый 61 3" xfId="6247"/>
    <cellStyle name="Финансовый 61 4" xfId="6248"/>
    <cellStyle name="Финансовый 61 5" xfId="6249"/>
    <cellStyle name="Финансовый 62" xfId="6250"/>
    <cellStyle name="Финансовый 62 2" xfId="6251"/>
    <cellStyle name="Финансовый 62 2 2" xfId="6252"/>
    <cellStyle name="Финансовый 62 2 3" xfId="6253"/>
    <cellStyle name="Финансовый 62 3" xfId="6254"/>
    <cellStyle name="Финансовый 62 4" xfId="6255"/>
    <cellStyle name="Финансовый 62 5" xfId="6256"/>
    <cellStyle name="Финансовый 63" xfId="6257"/>
    <cellStyle name="Финансовый 63 2" xfId="6258"/>
    <cellStyle name="Финансовый 63 2 2" xfId="6259"/>
    <cellStyle name="Финансовый 63 2 3" xfId="6260"/>
    <cellStyle name="Финансовый 63 3" xfId="6261"/>
    <cellStyle name="Финансовый 63 4" xfId="6262"/>
    <cellStyle name="Финансовый 63 5" xfId="6263"/>
    <cellStyle name="Финансовый 64" xfId="6264"/>
    <cellStyle name="Финансовый 64 2" xfId="6265"/>
    <cellStyle name="Финансовый 64 2 2" xfId="6266"/>
    <cellStyle name="Финансовый 64 2 3" xfId="6267"/>
    <cellStyle name="Финансовый 64 3" xfId="6268"/>
    <cellStyle name="Финансовый 64 4" xfId="6269"/>
    <cellStyle name="Финансовый 64 5" xfId="6270"/>
    <cellStyle name="Финансовый 65" xfId="6271"/>
    <cellStyle name="Финансовый 65 2" xfId="6272"/>
    <cellStyle name="Финансовый 65 2 2" xfId="6273"/>
    <cellStyle name="Финансовый 65 2 3" xfId="6274"/>
    <cellStyle name="Финансовый 65 3" xfId="6275"/>
    <cellStyle name="Финансовый 65 4" xfId="6276"/>
    <cellStyle name="Финансовый 65 5" xfId="6277"/>
    <cellStyle name="Финансовый 66" xfId="6278"/>
    <cellStyle name="Финансовый 66 2" xfId="6279"/>
    <cellStyle name="Финансовый 66 2 2" xfId="6280"/>
    <cellStyle name="Финансовый 66 2 3" xfId="6281"/>
    <cellStyle name="Финансовый 66 3" xfId="6282"/>
    <cellStyle name="Финансовый 66 4" xfId="6283"/>
    <cellStyle name="Финансовый 66 5" xfId="6284"/>
    <cellStyle name="Финансовый 67" xfId="6285"/>
    <cellStyle name="Финансовый 67 2" xfId="6286"/>
    <cellStyle name="Финансовый 67 2 2" xfId="6287"/>
    <cellStyle name="Финансовый 67 2 3" xfId="6288"/>
    <cellStyle name="Финансовый 67 3" xfId="6289"/>
    <cellStyle name="Финансовый 67 4" xfId="6290"/>
    <cellStyle name="Финансовый 67 5" xfId="6291"/>
    <cellStyle name="Финансовый 68" xfId="6292"/>
    <cellStyle name="Финансовый 68 2" xfId="6293"/>
    <cellStyle name="Финансовый 68 2 2" xfId="6294"/>
    <cellStyle name="Финансовый 68 2 3" xfId="6295"/>
    <cellStyle name="Финансовый 68 3" xfId="6296"/>
    <cellStyle name="Финансовый 68 4" xfId="6297"/>
    <cellStyle name="Финансовый 68 5" xfId="6298"/>
    <cellStyle name="Финансовый 69" xfId="6299"/>
    <cellStyle name="Финансовый 69 2" xfId="6300"/>
    <cellStyle name="Финансовый 69 2 2" xfId="6301"/>
    <cellStyle name="Финансовый 69 2 3" xfId="6302"/>
    <cellStyle name="Финансовый 69 3" xfId="6303"/>
    <cellStyle name="Финансовый 69 4" xfId="6304"/>
    <cellStyle name="Финансовый 69 5" xfId="6305"/>
    <cellStyle name="Финансовый 7" xfId="6306"/>
    <cellStyle name="Финансовый 7 2" xfId="6307"/>
    <cellStyle name="Финансовый 7 2 2" xfId="6308"/>
    <cellStyle name="Финансовый 7 2 2 2" xfId="6309"/>
    <cellStyle name="Финансовый 7 2 3" xfId="6310"/>
    <cellStyle name="Финансовый 7 2 3 2" xfId="6311"/>
    <cellStyle name="Финансовый 7 2 3 2 2" xfId="6312"/>
    <cellStyle name="Финансовый 7 2 3 2 3" xfId="6313"/>
    <cellStyle name="Финансовый 7 2 3 2 4" xfId="6314"/>
    <cellStyle name="Финансовый 7 2 3 3" xfId="6315"/>
    <cellStyle name="Финансовый 7 2 3 3 2" xfId="6316"/>
    <cellStyle name="Финансовый 7 2 3 3 3" xfId="6317"/>
    <cellStyle name="Финансовый 7 2 3 3 4" xfId="6318"/>
    <cellStyle name="Финансовый 7 2 3 4" xfId="6319"/>
    <cellStyle name="Финансовый 7 2 4" xfId="6320"/>
    <cellStyle name="Финансовый 7 2 4 2" xfId="6321"/>
    <cellStyle name="Финансовый 7 2 4 3" xfId="6322"/>
    <cellStyle name="Финансовый 7 2 5" xfId="6323"/>
    <cellStyle name="Финансовый 7 2 5 2" xfId="6324"/>
    <cellStyle name="Финансовый 7 2 6" xfId="6325"/>
    <cellStyle name="Финансовый 7 3" xfId="6326"/>
    <cellStyle name="Финансовый 7 3 2" xfId="6327"/>
    <cellStyle name="Финансовый 7 3 2 2" xfId="6328"/>
    <cellStyle name="Финансовый 7 3 3" xfId="6329"/>
    <cellStyle name="Финансовый 7 3 3 10" xfId="6330"/>
    <cellStyle name="Финансовый 7 3 3 2" xfId="6331"/>
    <cellStyle name="Финансовый 7 3 3 3" xfId="6332"/>
    <cellStyle name="Финансовый 7 3 3 3 2" xfId="6333"/>
    <cellStyle name="Финансовый 7 3 3 3 3" xfId="6334"/>
    <cellStyle name="Финансовый 7 3 3 3 4" xfId="6335"/>
    <cellStyle name="Финансовый 7 3 3 4" xfId="6336"/>
    <cellStyle name="Финансовый 7 3 3 4 2" xfId="6337"/>
    <cellStyle name="Финансовый 7 3 3 4 3" xfId="6338"/>
    <cellStyle name="Финансовый 7 3 3 4 4" xfId="6339"/>
    <cellStyle name="Финансовый 7 3 3 5" xfId="6340"/>
    <cellStyle name="Финансовый 7 3 3 5 2" xfId="6341"/>
    <cellStyle name="Финансовый 7 3 3 5 3" xfId="6342"/>
    <cellStyle name="Финансовый 7 3 3 5 4" xfId="6343"/>
    <cellStyle name="Финансовый 7 3 3 6" xfId="6344"/>
    <cellStyle name="Финансовый 7 3 3 7" xfId="6345"/>
    <cellStyle name="Финансовый 7 3 3 8" xfId="6346"/>
    <cellStyle name="Финансовый 7 3 3 9" xfId="6347"/>
    <cellStyle name="Финансовый 7 3 4" xfId="6348"/>
    <cellStyle name="Финансовый 7 3 4 2" xfId="6349"/>
    <cellStyle name="Финансовый 7 3 4 2 2" xfId="6350"/>
    <cellStyle name="Финансовый 7 3 4 2 3" xfId="6351"/>
    <cellStyle name="Финансовый 7 3 4 2 4" xfId="6352"/>
    <cellStyle name="Финансовый 7 3 4 3" xfId="6353"/>
    <cellStyle name="Финансовый 7 3 4 3 2" xfId="6354"/>
    <cellStyle name="Финансовый 7 3 4 3 3" xfId="6355"/>
    <cellStyle name="Финансовый 7 3 4 3 4" xfId="6356"/>
    <cellStyle name="Финансовый 7 3 4 4" xfId="6357"/>
    <cellStyle name="Финансовый 7 3 4 4 2" xfId="6358"/>
    <cellStyle name="Финансовый 7 3 4 4 3" xfId="6359"/>
    <cellStyle name="Финансовый 7 3 4 4 4" xfId="6360"/>
    <cellStyle name="Финансовый 7 3 4 5" xfId="6361"/>
    <cellStyle name="Финансовый 7 3 4 6" xfId="6362"/>
    <cellStyle name="Финансовый 7 3 4 7" xfId="6363"/>
    <cellStyle name="Финансовый 7 3 5" xfId="6364"/>
    <cellStyle name="Финансовый 7 3 6" xfId="6365"/>
    <cellStyle name="Финансовый 7 3 7" xfId="6366"/>
    <cellStyle name="Финансовый 7 4" xfId="6367"/>
    <cellStyle name="Финансовый 7 4 2" xfId="6368"/>
    <cellStyle name="Финансовый 7 4 2 2" xfId="6369"/>
    <cellStyle name="Финансовый 7 4 3" xfId="6370"/>
    <cellStyle name="Финансовый 7 4 3 2" xfId="6371"/>
    <cellStyle name="Финансовый 7 4 4" xfId="6372"/>
    <cellStyle name="Финансовый 7 5" xfId="6373"/>
    <cellStyle name="Финансовый 7 5 2" xfId="6374"/>
    <cellStyle name="Финансовый 7 6" xfId="6375"/>
    <cellStyle name="Финансовый 7 7" xfId="6376"/>
    <cellStyle name="Финансовый 7 8" xfId="6377"/>
    <cellStyle name="Финансовый 70" xfId="6378"/>
    <cellStyle name="Финансовый 70 2" xfId="6379"/>
    <cellStyle name="Финансовый 70 2 2" xfId="6380"/>
    <cellStyle name="Финансовый 70 2 3" xfId="6381"/>
    <cellStyle name="Финансовый 70 3" xfId="6382"/>
    <cellStyle name="Финансовый 70 4" xfId="6383"/>
    <cellStyle name="Финансовый 70 5" xfId="6384"/>
    <cellStyle name="Финансовый 71" xfId="6385"/>
    <cellStyle name="Финансовый 71 2" xfId="6386"/>
    <cellStyle name="Финансовый 71 2 2" xfId="6387"/>
    <cellStyle name="Финансовый 71 2 3" xfId="6388"/>
    <cellStyle name="Финансовый 71 3" xfId="6389"/>
    <cellStyle name="Финансовый 71 4" xfId="6390"/>
    <cellStyle name="Финансовый 71 5" xfId="6391"/>
    <cellStyle name="Финансовый 72" xfId="6392"/>
    <cellStyle name="Финансовый 72 2" xfId="6393"/>
    <cellStyle name="Финансовый 72 2 2" xfId="6394"/>
    <cellStyle name="Финансовый 72 2 3" xfId="6395"/>
    <cellStyle name="Финансовый 72 3" xfId="6396"/>
    <cellStyle name="Финансовый 72 4" xfId="6397"/>
    <cellStyle name="Финансовый 72 5" xfId="6398"/>
    <cellStyle name="Финансовый 73" xfId="6399"/>
    <cellStyle name="Финансовый 73 2" xfId="6400"/>
    <cellStyle name="Финансовый 73 3" xfId="6401"/>
    <cellStyle name="Финансовый 73 4" xfId="6402"/>
    <cellStyle name="Финансовый 74" xfId="6403"/>
    <cellStyle name="Финансовый 74 2" xfId="6404"/>
    <cellStyle name="Финансовый 74 2 2" xfId="6405"/>
    <cellStyle name="Финансовый 74 2 3" xfId="6406"/>
    <cellStyle name="Финансовый 74 3" xfId="6407"/>
    <cellStyle name="Финансовый 74 4" xfId="6408"/>
    <cellStyle name="Финансовый 74 5" xfId="6409"/>
    <cellStyle name="Финансовый 75" xfId="6410"/>
    <cellStyle name="Финансовый 75 2" xfId="6411"/>
    <cellStyle name="Финансовый 75 2 2" xfId="6412"/>
    <cellStyle name="Финансовый 75 2 3" xfId="6413"/>
    <cellStyle name="Финансовый 75 3" xfId="6414"/>
    <cellStyle name="Финансовый 75 4" xfId="6415"/>
    <cellStyle name="Финансовый 75 5" xfId="6416"/>
    <cellStyle name="Финансовый 76" xfId="6417"/>
    <cellStyle name="Финансовый 76 2" xfId="6418"/>
    <cellStyle name="Финансовый 76 2 2" xfId="6419"/>
    <cellStyle name="Финансовый 76 2 3" xfId="6420"/>
    <cellStyle name="Финансовый 76 3" xfId="6421"/>
    <cellStyle name="Финансовый 76 4" xfId="6422"/>
    <cellStyle name="Финансовый 76 5" xfId="6423"/>
    <cellStyle name="Финансовый 77" xfId="6424"/>
    <cellStyle name="Финансовый 77 2" xfId="6425"/>
    <cellStyle name="Финансовый 77 2 2" xfId="6426"/>
    <cellStyle name="Финансовый 77 2 3" xfId="6427"/>
    <cellStyle name="Финансовый 77 3" xfId="6428"/>
    <cellStyle name="Финансовый 77 4" xfId="6429"/>
    <cellStyle name="Финансовый 77 5" xfId="6430"/>
    <cellStyle name="Финансовый 78" xfId="6431"/>
    <cellStyle name="Финансовый 78 2" xfId="6432"/>
    <cellStyle name="Финансовый 78 2 2" xfId="6433"/>
    <cellStyle name="Финансовый 78 2 3" xfId="6434"/>
    <cellStyle name="Финансовый 78 3" xfId="6435"/>
    <cellStyle name="Финансовый 78 4" xfId="6436"/>
    <cellStyle name="Финансовый 78 5" xfId="6437"/>
    <cellStyle name="Финансовый 79" xfId="6438"/>
    <cellStyle name="Финансовый 79 2" xfId="6439"/>
    <cellStyle name="Финансовый 79 2 2" xfId="6440"/>
    <cellStyle name="Финансовый 79 2 3" xfId="6441"/>
    <cellStyle name="Финансовый 79 3" xfId="6442"/>
    <cellStyle name="Финансовый 79 4" xfId="6443"/>
    <cellStyle name="Финансовый 79 5" xfId="6444"/>
    <cellStyle name="Финансовый 8" xfId="6445"/>
    <cellStyle name="Финансовый 8 2" xfId="6446"/>
    <cellStyle name="Финансовый 8 2 2" xfId="6447"/>
    <cellStyle name="Финансовый 8 2 2 2" xfId="6448"/>
    <cellStyle name="Финансовый 8 2 2 2 2" xfId="6449"/>
    <cellStyle name="Финансовый 8 2 2 2 3" xfId="6450"/>
    <cellStyle name="Финансовый 8 2 2 2 4" xfId="6451"/>
    <cellStyle name="Финансовый 8 2 2 3" xfId="6452"/>
    <cellStyle name="Финансовый 8 2 2 3 2" xfId="6453"/>
    <cellStyle name="Финансовый 8 2 2 3 3" xfId="6454"/>
    <cellStyle name="Финансовый 8 2 2 3 4" xfId="6455"/>
    <cellStyle name="Финансовый 8 2 2 4" xfId="6456"/>
    <cellStyle name="Финансовый 8 2 3" xfId="6457"/>
    <cellStyle name="Финансовый 8 2 3 2" xfId="6458"/>
    <cellStyle name="Финансовый 8 2 4" xfId="6459"/>
    <cellStyle name="Финансовый 8 2 5" xfId="6460"/>
    <cellStyle name="Финансовый 8 3" xfId="6461"/>
    <cellStyle name="Финансовый 8 3 2" xfId="6462"/>
    <cellStyle name="Финансовый 8 3 2 2" xfId="6463"/>
    <cellStyle name="Финансовый 8 3 2 3" xfId="6464"/>
    <cellStyle name="Финансовый 8 3 3" xfId="6465"/>
    <cellStyle name="Финансовый 8 3 3 2" xfId="6466"/>
    <cellStyle name="Финансовый 8 3 3 2 2" xfId="6467"/>
    <cellStyle name="Финансовый 8 3 3 2 3" xfId="6468"/>
    <cellStyle name="Финансовый 8 3 3 2 4" xfId="6469"/>
    <cellStyle name="Финансовый 8 3 3 3" xfId="6470"/>
    <cellStyle name="Финансовый 8 3 3 4" xfId="6471"/>
    <cellStyle name="Финансовый 8 3 4" xfId="6472"/>
    <cellStyle name="Финансовый 8 3 4 2" xfId="6473"/>
    <cellStyle name="Финансовый 8 3 4 3" xfId="6474"/>
    <cellStyle name="Финансовый 8 3 5" xfId="6475"/>
    <cellStyle name="Финансовый 8 4" xfId="6476"/>
    <cellStyle name="Финансовый 8 4 2" xfId="6477"/>
    <cellStyle name="Финансовый 8 5" xfId="6478"/>
    <cellStyle name="Финансовый 8 5 2" xfId="6479"/>
    <cellStyle name="Финансовый 8 5 3" xfId="6480"/>
    <cellStyle name="Финансовый 8 6" xfId="6481"/>
    <cellStyle name="Финансовый 8 6 2" xfId="6482"/>
    <cellStyle name="Финансовый 8 7" xfId="6483"/>
    <cellStyle name="Финансовый 8 8" xfId="6484"/>
    <cellStyle name="Финансовый 8 9" xfId="6485"/>
    <cellStyle name="Финансовый 80" xfId="6486"/>
    <cellStyle name="Финансовый 80 2" xfId="6487"/>
    <cellStyle name="Финансовый 80 3" xfId="6488"/>
    <cellStyle name="Финансовый 80 4" xfId="6489"/>
    <cellStyle name="Финансовый 81" xfId="6490"/>
    <cellStyle name="Финансовый 81 2" xfId="6491"/>
    <cellStyle name="Финансовый 81 2 2" xfId="6492"/>
    <cellStyle name="Финансовый 81 2 3" xfId="6493"/>
    <cellStyle name="Финансовый 81 3" xfId="6494"/>
    <cellStyle name="Финансовый 81 4" xfId="6495"/>
    <cellStyle name="Финансовый 81 5" xfId="6496"/>
    <cellStyle name="Финансовый 82" xfId="6497"/>
    <cellStyle name="Финансовый 82 2" xfId="6498"/>
    <cellStyle name="Финансовый 82 2 2" xfId="6499"/>
    <cellStyle name="Финансовый 82 2 3" xfId="6500"/>
    <cellStyle name="Финансовый 82 3" xfId="6501"/>
    <cellStyle name="Финансовый 82 4" xfId="6502"/>
    <cellStyle name="Финансовый 82 5" xfId="6503"/>
    <cellStyle name="Финансовый 83" xfId="6504"/>
    <cellStyle name="Финансовый 83 2" xfId="6505"/>
    <cellStyle name="Финансовый 83 2 2" xfId="6506"/>
    <cellStyle name="Финансовый 83 2 3" xfId="6507"/>
    <cellStyle name="Финансовый 83 3" xfId="6508"/>
    <cellStyle name="Финансовый 83 4" xfId="6509"/>
    <cellStyle name="Финансовый 83 5" xfId="6510"/>
    <cellStyle name="Финансовый 84" xfId="6511"/>
    <cellStyle name="Финансовый 84 2" xfId="6512"/>
    <cellStyle name="Финансовый 84 2 2" xfId="6513"/>
    <cellStyle name="Финансовый 84 2 3" xfId="6514"/>
    <cellStyle name="Финансовый 84 3" xfId="6515"/>
    <cellStyle name="Финансовый 84 4" xfId="6516"/>
    <cellStyle name="Финансовый 84 5" xfId="6517"/>
    <cellStyle name="Финансовый 85" xfId="6518"/>
    <cellStyle name="Финансовый 85 2" xfId="6519"/>
    <cellStyle name="Финансовый 85 2 2" xfId="6520"/>
    <cellStyle name="Финансовый 85 2 3" xfId="6521"/>
    <cellStyle name="Финансовый 85 3" xfId="6522"/>
    <cellStyle name="Финансовый 85 4" xfId="6523"/>
    <cellStyle name="Финансовый 85 5" xfId="6524"/>
    <cellStyle name="Финансовый 86" xfId="6525"/>
    <cellStyle name="Финансовый 86 2" xfId="6526"/>
    <cellStyle name="Финансовый 86 2 2" xfId="6527"/>
    <cellStyle name="Финансовый 86 2 3" xfId="6528"/>
    <cellStyle name="Финансовый 86 3" xfId="6529"/>
    <cellStyle name="Финансовый 86 4" xfId="6530"/>
    <cellStyle name="Финансовый 86 5" xfId="6531"/>
    <cellStyle name="Финансовый 87" xfId="6532"/>
    <cellStyle name="Финансовый 87 2" xfId="6533"/>
    <cellStyle name="Финансовый 87 3" xfId="6534"/>
    <cellStyle name="Финансовый 87 4" xfId="6535"/>
    <cellStyle name="Финансовый 88" xfId="6536"/>
    <cellStyle name="Финансовый 88 2" xfId="6537"/>
    <cellStyle name="Финансовый 88 2 2" xfId="6538"/>
    <cellStyle name="Финансовый 88 2 3" xfId="6539"/>
    <cellStyle name="Финансовый 88 3" xfId="6540"/>
    <cellStyle name="Финансовый 88 4" xfId="6541"/>
    <cellStyle name="Финансовый 88 5" xfId="6542"/>
    <cellStyle name="Финансовый 89" xfId="6543"/>
    <cellStyle name="Финансовый 89 2" xfId="6544"/>
    <cellStyle name="Финансовый 89 2 2" xfId="6545"/>
    <cellStyle name="Финансовый 89 2 3" xfId="6546"/>
    <cellStyle name="Финансовый 89 3" xfId="6547"/>
    <cellStyle name="Финансовый 89 4" xfId="6548"/>
    <cellStyle name="Финансовый 89 5" xfId="6549"/>
    <cellStyle name="Финансовый 9" xfId="6550"/>
    <cellStyle name="Финансовый 9 2" xfId="6551"/>
    <cellStyle name="Финансовый 9 2 2" xfId="6552"/>
    <cellStyle name="Финансовый 9 2 2 2" xfId="6553"/>
    <cellStyle name="Финансовый 9 2 3" xfId="6554"/>
    <cellStyle name="Финансовый 9 2 3 2" xfId="6555"/>
    <cellStyle name="Финансовый 9 2 3 3" xfId="6556"/>
    <cellStyle name="Финансовый 9 2 3 3 2" xfId="6557"/>
    <cellStyle name="Финансовый 9 2 3 3 3" xfId="6558"/>
    <cellStyle name="Финансовый 9 2 3 3 4" xfId="6559"/>
    <cellStyle name="Финансовый 9 2 3 4" xfId="6560"/>
    <cellStyle name="Финансовый 9 2 3 4 2" xfId="6561"/>
    <cellStyle name="Финансовый 9 2 3 4 3" xfId="6562"/>
    <cellStyle name="Финансовый 9 2 3 4 4" xfId="6563"/>
    <cellStyle name="Финансовый 9 2 3 5" xfId="6564"/>
    <cellStyle name="Финансовый 9 2 3 5 2" xfId="6565"/>
    <cellStyle name="Финансовый 9 2 3 5 3" xfId="6566"/>
    <cellStyle name="Финансовый 9 2 3 5 4" xfId="6567"/>
    <cellStyle name="Финансовый 9 2 3 6" xfId="6568"/>
    <cellStyle name="Финансовый 9 2 3 7" xfId="6569"/>
    <cellStyle name="Финансовый 9 2 3 8" xfId="6570"/>
    <cellStyle name="Финансовый 9 2 3 9" xfId="6571"/>
    <cellStyle name="Финансовый 9 2 4" xfId="6572"/>
    <cellStyle name="Финансовый 9 2 4 2" xfId="6573"/>
    <cellStyle name="Финансовый 9 2 4 2 2" xfId="6574"/>
    <cellStyle name="Финансовый 9 2 4 2 2 2" xfId="6575"/>
    <cellStyle name="Финансовый 9 2 4 2 2 3" xfId="6576"/>
    <cellStyle name="Финансовый 9 2 4 2 2 4" xfId="6577"/>
    <cellStyle name="Финансовый 9 2 4 2 3" xfId="6578"/>
    <cellStyle name="Финансовый 9 2 4 2 3 2" xfId="6579"/>
    <cellStyle name="Финансовый 9 2 4 2 3 3" xfId="6580"/>
    <cellStyle name="Финансовый 9 2 4 2 3 4" xfId="6581"/>
    <cellStyle name="Финансовый 9 2 4 2 4" xfId="6582"/>
    <cellStyle name="Финансовый 9 2 4 2 4 2" xfId="6583"/>
    <cellStyle name="Финансовый 9 2 4 2 4 3" xfId="6584"/>
    <cellStyle name="Финансовый 9 2 4 2 4 4" xfId="6585"/>
    <cellStyle name="Финансовый 9 2 4 2 5" xfId="6586"/>
    <cellStyle name="Финансовый 9 2 4 2 6" xfId="6587"/>
    <cellStyle name="Финансовый 9 2 4 2 7" xfId="6588"/>
    <cellStyle name="Финансовый 9 2 4 3" xfId="6589"/>
    <cellStyle name="Финансовый 9 2 5" xfId="6590"/>
    <cellStyle name="Финансовый 9 3" xfId="6591"/>
    <cellStyle name="Финансовый 9 3 2" xfId="6592"/>
    <cellStyle name="Финансовый 9 4" xfId="6593"/>
    <cellStyle name="Финансовый 9 4 2" xfId="6594"/>
    <cellStyle name="Финансовый 9 5" xfId="6595"/>
    <cellStyle name="Финансовый 9 5 2" xfId="6596"/>
    <cellStyle name="Финансовый 9 5 2 2" xfId="6597"/>
    <cellStyle name="Финансовый 9 5 2 3" xfId="6598"/>
    <cellStyle name="Финансовый 9 5 2 4" xfId="6599"/>
    <cellStyle name="Финансовый 9 5 3" xfId="6600"/>
    <cellStyle name="Финансовый 9 5 3 2" xfId="6601"/>
    <cellStyle name="Финансовый 9 5 3 3" xfId="6602"/>
    <cellStyle name="Финансовый 9 5 3 4" xfId="6603"/>
    <cellStyle name="Финансовый 9 5 4" xfId="6604"/>
    <cellStyle name="Финансовый 9 5 4 2" xfId="6605"/>
    <cellStyle name="Финансовый 9 5 4 3" xfId="6606"/>
    <cellStyle name="Финансовый 9 5 4 4" xfId="6607"/>
    <cellStyle name="Финансовый 9 5 5" xfId="6608"/>
    <cellStyle name="Финансовый 9 5 6" xfId="6609"/>
    <cellStyle name="Финансовый 9 5 7" xfId="6610"/>
    <cellStyle name="Финансовый 9 6" xfId="6611"/>
    <cellStyle name="Финансовый 90" xfId="6612"/>
    <cellStyle name="Финансовый 90 2" xfId="6613"/>
    <cellStyle name="Финансовый 90 3" xfId="6614"/>
    <cellStyle name="Финансовый 90 4" xfId="6615"/>
    <cellStyle name="Финансовый 91" xfId="6616"/>
    <cellStyle name="Финансовый 91 2" xfId="6617"/>
    <cellStyle name="Финансовый 91 2 2" xfId="6618"/>
    <cellStyle name="Финансовый 91 2 3" xfId="6619"/>
    <cellStyle name="Финансовый 91 3" xfId="6620"/>
    <cellStyle name="Финансовый 91 4" xfId="6621"/>
    <cellStyle name="Финансовый 91 5" xfId="6622"/>
    <cellStyle name="Финансовый 92" xfId="6623"/>
    <cellStyle name="Финансовый 92 2" xfId="6624"/>
    <cellStyle name="Финансовый 92 3" xfId="6625"/>
    <cellStyle name="Финансовый 92 4" xfId="6626"/>
    <cellStyle name="Финансовый 93" xfId="6627"/>
    <cellStyle name="Финансовый 93 2" xfId="6628"/>
    <cellStyle name="Финансовый 93 3" xfId="6629"/>
    <cellStyle name="Финансовый 93 4" xfId="6630"/>
    <cellStyle name="Финансовый 94" xfId="6631"/>
    <cellStyle name="Финансовый 94 2" xfId="6632"/>
    <cellStyle name="Финансовый 94 3" xfId="6633"/>
    <cellStyle name="Финансовый 94 4" xfId="6634"/>
    <cellStyle name="Финансовый 95" xfId="6635"/>
    <cellStyle name="Финансовый 95 2" xfId="6636"/>
    <cellStyle name="Финансовый 95 2 2" xfId="6637"/>
    <cellStyle name="Финансовый 95 2 3" xfId="6638"/>
    <cellStyle name="Финансовый 95 3" xfId="6639"/>
    <cellStyle name="Финансовый 95 4" xfId="6640"/>
    <cellStyle name="Финансовый 95 5" xfId="6641"/>
    <cellStyle name="Финансовый 96" xfId="6642"/>
    <cellStyle name="Финансовый 97" xfId="6643"/>
    <cellStyle name="Финансовый 98" xfId="6644"/>
    <cellStyle name="Финансовый 99" xfId="6645"/>
    <cellStyle name="Финансовый0[0]_FU_bal" xfId="6646"/>
    <cellStyle name="Формула" xfId="6647"/>
    <cellStyle name="Формула 2" xfId="6648"/>
    <cellStyle name="Формула 2 2" xfId="6649"/>
    <cellStyle name="Формула 3" xfId="6650"/>
    <cellStyle name="Формула_A РТ 2009 Рязаньэнерго" xfId="6651"/>
    <cellStyle name="ФормулаВБ" xfId="6652"/>
    <cellStyle name="ФормулаВБ 2" xfId="6653"/>
    <cellStyle name="ФормулаВБ 2 2" xfId="6654"/>
    <cellStyle name="ФормулаНаКонтроль" xfId="6655"/>
    <cellStyle name="ФормулаНаКонтроль 2" xfId="6656"/>
    <cellStyle name="ФормулаНаКонтроль 2 2" xfId="6657"/>
    <cellStyle name="ФормулаНаКонтроль 2 2 2" xfId="7065"/>
    <cellStyle name="Хороший 10" xfId="6658"/>
    <cellStyle name="Хороший 11" xfId="6659"/>
    <cellStyle name="Хороший 12" xfId="6660"/>
    <cellStyle name="Хороший 13" xfId="6661"/>
    <cellStyle name="Хороший 2" xfId="6662"/>
    <cellStyle name="Хороший 2 2" xfId="6663"/>
    <cellStyle name="Хороший 2 2 2" xfId="6664"/>
    <cellStyle name="Хороший 2 3" xfId="6665"/>
    <cellStyle name="Хороший 2 3 2" xfId="6666"/>
    <cellStyle name="Хороший 2 4" xfId="6667"/>
    <cellStyle name="Хороший 2 4 2" xfId="6668"/>
    <cellStyle name="Хороший 2 5" xfId="6669"/>
    <cellStyle name="Хороший 2 6" xfId="6670"/>
    <cellStyle name="Хороший 3" xfId="6671"/>
    <cellStyle name="Хороший 3 2" xfId="6672"/>
    <cellStyle name="Хороший 3 3" xfId="6673"/>
    <cellStyle name="Хороший 4" xfId="6674"/>
    <cellStyle name="Хороший 4 2" xfId="6675"/>
    <cellStyle name="Хороший 4 3" xfId="6676"/>
    <cellStyle name="Хороший 4 4" xfId="6677"/>
    <cellStyle name="Хороший 5" xfId="6678"/>
    <cellStyle name="Хороший 5 2" xfId="6679"/>
    <cellStyle name="Хороший 6" xfId="6680"/>
    <cellStyle name="Хороший 6 2" xfId="6681"/>
    <cellStyle name="Хороший 7" xfId="6682"/>
    <cellStyle name="Хороший 7 2" xfId="6683"/>
    <cellStyle name="Хороший 8" xfId="6684"/>
    <cellStyle name="Хороший 8 2" xfId="6685"/>
    <cellStyle name="Хороший 9" xfId="6686"/>
    <cellStyle name="Хороший 9 2" xfId="6687"/>
    <cellStyle name="Хороший 9 2 2" xfId="6688"/>
    <cellStyle name="Цена_продукта" xfId="6689"/>
    <cellStyle name="Цифры по центру с десятыми" xfId="6690"/>
    <cellStyle name="Цифры по центру с десятыми 2" xfId="6691"/>
    <cellStyle name="Цифры по центру с десятыми 3" xfId="6692"/>
    <cellStyle name="Цифры по центру с десятыми 4" xfId="6693"/>
    <cellStyle name="число" xfId="6694"/>
    <cellStyle name="Џђћ–…ќ’ќ›‰" xfId="6695"/>
    <cellStyle name="Шапка" xfId="6696"/>
    <cellStyle name="Шапка таблицы" xfId="6697"/>
    <cellStyle name="Шапка_4DNS.UPDATE.EXAMPLE" xfId="6698"/>
    <cellStyle name="ШАУ" xfId="6699"/>
    <cellStyle name="標準_PL-CF sheet" xfId="6700"/>
    <cellStyle name="䁺_x0001_" xfId="670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52"/>
  <sheetViews>
    <sheetView tabSelected="1" workbookViewId="0">
      <selection activeCell="H18" sqref="H18"/>
    </sheetView>
  </sheetViews>
  <sheetFormatPr defaultRowHeight="12.75"/>
  <cols>
    <col min="1" max="1" width="35.28515625" customWidth="1"/>
    <col min="2" max="2" width="11.5703125" customWidth="1"/>
    <col min="3" max="3" width="12.85546875" customWidth="1"/>
    <col min="4" max="4" width="28.7109375" customWidth="1"/>
  </cols>
  <sheetData>
    <row r="1" spans="1:6" ht="15.75">
      <c r="A1" s="1"/>
      <c r="B1" s="2"/>
      <c r="C1" s="2"/>
      <c r="D1" s="4"/>
    </row>
    <row r="2" spans="1:6" ht="15.75">
      <c r="A2" s="1"/>
      <c r="B2" s="2"/>
      <c r="C2" s="2"/>
      <c r="D2" s="4"/>
    </row>
    <row r="3" spans="1:6" ht="15.75">
      <c r="A3" s="1"/>
      <c r="B3" s="2"/>
      <c r="C3" s="2"/>
      <c r="D3" s="23"/>
    </row>
    <row r="4" spans="1:6">
      <c r="A4" s="1"/>
      <c r="B4" s="2"/>
      <c r="C4" s="2"/>
      <c r="D4" s="2"/>
    </row>
    <row r="5" spans="1:6">
      <c r="A5" s="1"/>
      <c r="B5" s="2"/>
      <c r="C5" s="2"/>
      <c r="D5" s="2"/>
    </row>
    <row r="6" spans="1:6">
      <c r="A6" s="1"/>
      <c r="B6" s="2"/>
      <c r="C6" s="2"/>
      <c r="D6" s="2"/>
    </row>
    <row r="7" spans="1:6" ht="35.450000000000003" customHeight="1">
      <c r="A7" s="38" t="s">
        <v>39</v>
      </c>
      <c r="B7" s="38"/>
      <c r="C7" s="38"/>
      <c r="D7" s="38"/>
    </row>
    <row r="8" spans="1:6" ht="15.75">
      <c r="A8" s="39" t="s">
        <v>14</v>
      </c>
      <c r="B8" s="39"/>
      <c r="C8" s="39"/>
      <c r="D8" s="39"/>
    </row>
    <row r="9" spans="1:6">
      <c r="A9" s="1"/>
      <c r="B9" s="2"/>
      <c r="C9" s="2"/>
      <c r="D9" s="2"/>
    </row>
    <row r="10" spans="1:6">
      <c r="A10" s="40" t="s">
        <v>15</v>
      </c>
      <c r="B10" s="42" t="s">
        <v>0</v>
      </c>
      <c r="C10" s="42" t="s">
        <v>16</v>
      </c>
      <c r="D10" s="44" t="s">
        <v>17</v>
      </c>
    </row>
    <row r="11" spans="1:6">
      <c r="A11" s="41"/>
      <c r="B11" s="43"/>
      <c r="C11" s="43"/>
      <c r="D11" s="41"/>
    </row>
    <row r="12" spans="1:6">
      <c r="A12" s="5">
        <v>1</v>
      </c>
      <c r="B12" s="6" t="s">
        <v>18</v>
      </c>
      <c r="C12" s="7" t="s">
        <v>19</v>
      </c>
      <c r="D12" s="7" t="s">
        <v>20</v>
      </c>
    </row>
    <row r="13" spans="1:6" ht="15.75">
      <c r="A13" s="8" t="s">
        <v>21</v>
      </c>
      <c r="B13" s="9" t="s">
        <v>1</v>
      </c>
      <c r="C13" s="10" t="s">
        <v>22</v>
      </c>
      <c r="D13" s="28">
        <v>1248267.0349999999</v>
      </c>
    </row>
    <row r="14" spans="1:6" ht="25.5">
      <c r="A14" s="11" t="s">
        <v>23</v>
      </c>
      <c r="B14" s="12" t="s">
        <v>2</v>
      </c>
      <c r="C14" s="13" t="s">
        <v>24</v>
      </c>
      <c r="D14" s="30">
        <v>417271.74099999998</v>
      </c>
    </row>
    <row r="15" spans="1:6">
      <c r="A15" s="14" t="s">
        <v>25</v>
      </c>
      <c r="B15" s="12" t="s">
        <v>3</v>
      </c>
      <c r="C15" s="13" t="s">
        <v>26</v>
      </c>
      <c r="D15" s="29">
        <f>SUM(D16:D22)</f>
        <v>392424.47500000009</v>
      </c>
    </row>
    <row r="16" spans="1:6">
      <c r="A16" s="15" t="s">
        <v>27</v>
      </c>
      <c r="B16" s="12" t="s">
        <v>4</v>
      </c>
      <c r="C16" s="13" t="s">
        <v>26</v>
      </c>
      <c r="D16" s="29">
        <v>49314.535000000003</v>
      </c>
      <c r="F16" s="31"/>
    </row>
    <row r="17" spans="1:6">
      <c r="A17" s="15" t="s">
        <v>28</v>
      </c>
      <c r="B17" s="12" t="s">
        <v>5</v>
      </c>
      <c r="C17" s="13" t="s">
        <v>26</v>
      </c>
      <c r="D17" s="29">
        <v>185158.97700000001</v>
      </c>
      <c r="F17" s="31"/>
    </row>
    <row r="18" spans="1:6">
      <c r="A18" s="15" t="s">
        <v>29</v>
      </c>
      <c r="B18" s="12" t="s">
        <v>6</v>
      </c>
      <c r="C18" s="13" t="s">
        <v>26</v>
      </c>
      <c r="D18" s="29">
        <v>27427.334999999999</v>
      </c>
      <c r="F18" s="31"/>
    </row>
    <row r="19" spans="1:6">
      <c r="A19" s="15" t="s">
        <v>30</v>
      </c>
      <c r="B19" s="12" t="s">
        <v>7</v>
      </c>
      <c r="C19" s="13" t="s">
        <v>26</v>
      </c>
      <c r="D19" s="29">
        <v>85040.194000000003</v>
      </c>
      <c r="F19" s="31"/>
    </row>
    <row r="20" spans="1:6">
      <c r="A20" s="15" t="s">
        <v>31</v>
      </c>
      <c r="B20" s="12" t="s">
        <v>8</v>
      </c>
      <c r="C20" s="13" t="s">
        <v>26</v>
      </c>
      <c r="D20" s="29">
        <v>3775.9650000000001</v>
      </c>
      <c r="F20" s="31"/>
    </row>
    <row r="21" spans="1:6">
      <c r="A21" s="15" t="s">
        <v>32</v>
      </c>
      <c r="B21" s="12" t="s">
        <v>9</v>
      </c>
      <c r="C21" s="13" t="s">
        <v>26</v>
      </c>
      <c r="D21" s="29">
        <v>1119.117</v>
      </c>
      <c r="F21" s="31"/>
    </row>
    <row r="22" spans="1:6">
      <c r="A22" s="15" t="s">
        <v>33</v>
      </c>
      <c r="B22" s="12" t="s">
        <v>10</v>
      </c>
      <c r="C22" s="13" t="s">
        <v>26</v>
      </c>
      <c r="D22" s="29">
        <f>130523.628-D19-D20-D21</f>
        <v>40588.351999999999</v>
      </c>
      <c r="F22" s="31"/>
    </row>
    <row r="23" spans="1:6" ht="25.5">
      <c r="A23" s="33" t="s">
        <v>34</v>
      </c>
      <c r="B23" s="16" t="s">
        <v>11</v>
      </c>
      <c r="C23" s="17" t="s">
        <v>35</v>
      </c>
      <c r="D23" s="26">
        <v>512</v>
      </c>
    </row>
    <row r="24" spans="1:6">
      <c r="A24" s="18"/>
      <c r="B24" s="19"/>
      <c r="C24" s="19"/>
      <c r="D24" s="25"/>
    </row>
    <row r="25" spans="1:6">
      <c r="A25" s="15" t="s">
        <v>36</v>
      </c>
      <c r="B25" s="12" t="s">
        <v>12</v>
      </c>
      <c r="C25" s="13" t="s">
        <v>37</v>
      </c>
      <c r="D25" s="24">
        <v>4156.7</v>
      </c>
    </row>
    <row r="26" spans="1:6" ht="25.5">
      <c r="A26" s="20" t="s">
        <v>40</v>
      </c>
      <c r="B26" s="21" t="s">
        <v>13</v>
      </c>
      <c r="C26" s="17" t="s">
        <v>35</v>
      </c>
      <c r="D26" s="27">
        <f>196+943</f>
        <v>1139</v>
      </c>
    </row>
    <row r="27" spans="1:6">
      <c r="A27" s="3"/>
      <c r="B27" s="2"/>
      <c r="C27" s="2"/>
      <c r="D27" s="22"/>
    </row>
    <row r="28" spans="1:6" ht="49.15" customHeight="1">
      <c r="A28" s="37" t="s">
        <v>38</v>
      </c>
      <c r="B28" s="37"/>
      <c r="C28" s="37"/>
      <c r="D28" s="37"/>
    </row>
    <row r="29" spans="1:6">
      <c r="A29" s="1"/>
      <c r="B29" s="2"/>
      <c r="C29" s="2"/>
      <c r="D29" s="2"/>
    </row>
    <row r="30" spans="1:6">
      <c r="A30" s="1"/>
      <c r="B30" s="2"/>
      <c r="C30" s="2"/>
      <c r="D30" s="2"/>
    </row>
    <row r="31" spans="1:6" ht="15.75">
      <c r="A31" s="34"/>
      <c r="B31" s="35"/>
      <c r="C31" s="35"/>
      <c r="D31" s="35"/>
    </row>
    <row r="32" spans="1:6" ht="15.75">
      <c r="A32" s="34"/>
      <c r="B32" s="35"/>
      <c r="C32" s="35"/>
      <c r="D32" s="36"/>
    </row>
    <row r="33" spans="1:4">
      <c r="A33" s="1"/>
      <c r="B33" s="2"/>
      <c r="C33" s="2"/>
      <c r="D33" s="2"/>
    </row>
    <row r="34" spans="1:4">
      <c r="A34" s="1"/>
      <c r="B34" s="2"/>
      <c r="C34" s="2"/>
      <c r="D34" s="2"/>
    </row>
    <row r="35" spans="1:4">
      <c r="A35" s="1"/>
      <c r="B35" s="2"/>
      <c r="C35" s="2"/>
      <c r="D35" s="2"/>
    </row>
    <row r="36" spans="1:4">
      <c r="A36" s="1"/>
      <c r="B36" s="2"/>
      <c r="C36" s="2"/>
      <c r="D36" s="2"/>
    </row>
    <row r="37" spans="1:4">
      <c r="A37" s="1"/>
      <c r="B37" s="2"/>
      <c r="C37" s="2"/>
      <c r="D37" s="2"/>
    </row>
    <row r="38" spans="1:4">
      <c r="A38" s="1"/>
      <c r="B38" s="2"/>
      <c r="C38" s="2"/>
      <c r="D38" s="2"/>
    </row>
    <row r="39" spans="1:4">
      <c r="A39" s="1"/>
      <c r="B39" s="2"/>
      <c r="C39" s="2"/>
      <c r="D39" s="2"/>
    </row>
    <row r="40" spans="1:4">
      <c r="A40" s="1"/>
      <c r="B40" s="2"/>
      <c r="C40" s="2"/>
      <c r="D40" s="2"/>
    </row>
    <row r="41" spans="1:4">
      <c r="A41" s="1"/>
      <c r="B41" s="2"/>
      <c r="C41" s="2"/>
      <c r="D41" s="2"/>
    </row>
    <row r="42" spans="1:4">
      <c r="A42" s="1"/>
      <c r="B42" s="2"/>
      <c r="C42" s="2"/>
      <c r="D42" s="2"/>
    </row>
    <row r="43" spans="1:4">
      <c r="A43" s="1"/>
      <c r="B43" s="2"/>
      <c r="C43" s="2"/>
      <c r="D43" s="2"/>
    </row>
    <row r="44" spans="1:4">
      <c r="A44" s="1"/>
      <c r="B44" s="2"/>
      <c r="C44" s="2"/>
      <c r="D44" s="2"/>
    </row>
    <row r="45" spans="1:4">
      <c r="A45" s="1"/>
      <c r="B45" s="2"/>
      <c r="C45" s="2"/>
      <c r="D45" s="2"/>
    </row>
    <row r="46" spans="1:4">
      <c r="A46" s="1"/>
      <c r="B46" s="2"/>
      <c r="C46" s="2"/>
      <c r="D46" s="2"/>
    </row>
    <row r="47" spans="1:4">
      <c r="A47" s="1"/>
      <c r="B47" s="2"/>
      <c r="C47" s="2"/>
      <c r="D47" s="2"/>
    </row>
    <row r="48" spans="1:4">
      <c r="A48" s="1"/>
      <c r="B48" s="2"/>
      <c r="C48" s="2"/>
      <c r="D48" s="2"/>
    </row>
    <row r="49" spans="1:4">
      <c r="A49" s="32"/>
      <c r="B49" s="2"/>
      <c r="C49" s="2"/>
      <c r="D49" s="2"/>
    </row>
    <row r="50" spans="1:4">
      <c r="B50" s="2"/>
      <c r="C50" s="2"/>
      <c r="D50" s="2"/>
    </row>
    <row r="51" spans="1:4">
      <c r="A51" s="1"/>
      <c r="B51" s="2"/>
      <c r="C51" s="2"/>
      <c r="D51" s="2"/>
    </row>
    <row r="52" spans="1:4">
      <c r="A52" s="1"/>
      <c r="B52" s="2"/>
      <c r="C52" s="2"/>
      <c r="D52" s="2"/>
    </row>
  </sheetData>
  <mergeCells count="7">
    <mergeCell ref="A28:D28"/>
    <mergeCell ref="A7:D7"/>
    <mergeCell ref="A8:D8"/>
    <mergeCell ref="A10:A11"/>
    <mergeCell ref="B10:B11"/>
    <mergeCell ref="C10:C11"/>
    <mergeCell ref="D10:D11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2 ФХД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Валентина Н. Жукова</dc:creator>
  <cp:lastModifiedBy>Ольга О. Протасова</cp:lastModifiedBy>
  <cp:lastPrinted>2015-04-23T12:14:08Z</cp:lastPrinted>
  <dcterms:created xsi:type="dcterms:W3CDTF">2012-02-29T06:54:12Z</dcterms:created>
  <dcterms:modified xsi:type="dcterms:W3CDTF">2015-05-07T05:20:44Z</dcterms:modified>
</cp:coreProperties>
</file>